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42D70A-61BE-4B4B-A2FC-3EB3882FF345}" name="PivotTable7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>
  <location ref="A3:B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6B5388-5F84-41A5-A9BC-53CCD4511D52}" name="PivotTable6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A3:C7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6169BB-9C22-4C26-8B9B-3AD524D2B6B2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A4:B6" firstHeaderRow="1" firstDataRow="1" firstDataCol="1"/>
  <pivotFields count="21">
    <pivotField showAll="0"/>
    <pivotField showAll="0"/>
    <pivotField showAll="0"/>
    <pivotField axis="axisRow" showAll="0" sortType="ascending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97A525-41C0-43D2-889C-EBD229302DE6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B8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6E73B1-1B9B-48A2-9FF2-4DA714252EDF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3:B9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6">
    <i>
      <x v="19"/>
    </i>
    <i>
      <x v="15"/>
    </i>
    <i>
      <x v="33"/>
    </i>
    <i>
      <x v="31"/>
    </i>
    <i>
      <x v="30"/>
    </i>
    <i t="grand">
      <x/>
    </i>
  </rowItems>
  <colItems count="1">
    <i/>
  </colItems>
  <dataFields count="1">
    <dataField name="Sum of Amount" fld="15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315F80-3BDA-4705-84EF-8F8EF90D1766}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8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21AEE7-2CDE-4CD2-9E8F-D5E2CDAAFDF7}" autoFormatId="16" applyNumberFormats="0" applyBorderFormats="0" applyFontFormats="0" applyPatternFormats="0" applyAlignmentFormats="0" applyWidthHeightFormats="0">
  <queryTableRefresh nextId="24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1"/>
      <queryTableField id="6" name="Date" tableColumnId="6"/>
      <queryTableField id="23" dataBound="0" tableColumnId="23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3563FC59-B91F-48FB-91E5-DAB8CA4DB85A}" sourceName="Month">
  <pivotTables>
    <pivotTable tabId="5" name="PivotTable2"/>
    <pivotTable tabId="11" name="PivotTable6"/>
    <pivotTable tabId="3" name="PivotTable1"/>
    <pivotTable tabId="12" name="PivotTable7"/>
    <pivotTable tabId="6" name="PivotTable3"/>
    <pivotTable tabId="7" name="PivotTable4"/>
  </pivotTables>
  <data>
    <tabular pivotCacheId="206677280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D55D122C-4DA7-4FFA-BCC8-83A5C480DAEE}" sourceName="Channel ">
  <pivotTables>
    <pivotTable tabId="5" name="PivotTable2"/>
    <pivotTable tabId="12" name="PivotTable7"/>
    <pivotTable tabId="11" name="PivotTable6"/>
    <pivotTable tabId="3" name="PivotTable1"/>
    <pivotTable tabId="6" name="PivotTable3"/>
    <pivotTable tabId="7" name="PivotTable4"/>
  </pivotTables>
  <data>
    <tabular pivotCacheId="206677280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098EB4BE-629E-49C4-A78D-FD4F3D66E103}" sourceName="Category">
  <pivotTables>
    <pivotTable tabId="5" name="PivotTable2"/>
    <pivotTable tabId="12" name="PivotTable7"/>
    <pivotTable tabId="11" name="PivotTable6"/>
    <pivotTable tabId="3" name="PivotTable1"/>
    <pivotTable tabId="6" name="PivotTable3"/>
    <pivotTable tabId="7" name="PivotTable4"/>
  </pivotTables>
  <data>
    <tabular pivotCacheId="2066772801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DD2E1A30-4479-4195-A9E9-57CA7DA23459}" cache="Slicer_Month" caption="Month" rowHeight="234950"/>
  <slicer name="Channel  1" xr10:uid="{58178B02-AB36-43F8-87F2-F0628E806729}" cache="Slicer_Channel" caption="Channel " rowHeight="234950"/>
  <slicer name="Category 1" xr10:uid="{5FE66E75-5932-4E91-9FC8-B7843CE5D4B1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B66F04-8D51-404C-87EA-AC21F7A9FBF6}" name="Sheet1" displayName="Sheet1" ref="A1:U31048" tableType="queryTable" totalsRowShown="0">
  <autoFilter ref="A1:U31048" xr:uid="{30F772AC-3D1D-4890-84DF-526925354DB0}"/>
  <tableColumns count="21">
    <tableColumn id="1" xr3:uid="{A84FE6B6-4948-41C9-A75A-4A7F57B5829E}" uniqueName="1" name="index" queryTableFieldId="1"/>
    <tableColumn id="2" xr3:uid="{28FC5B22-6512-43C1-AD73-7B5B809A1415}" uniqueName="2" name="Order ID" queryTableFieldId="2"/>
    <tableColumn id="3" xr3:uid="{4AE22E45-F451-46B5-984B-3E5B69D89687}" uniqueName="3" name="Cust ID" queryTableFieldId="3"/>
    <tableColumn id="4" xr3:uid="{7A15B31A-DF4A-4DCF-B62D-74BAE403CEF3}" uniqueName="4" name="Gender" queryTableFieldId="4"/>
    <tableColumn id="5" xr3:uid="{6F410A59-05F8-4BF2-B4D6-E8F55DDED88C}" uniqueName="5" name="Age" queryTableFieldId="5"/>
    <tableColumn id="21" xr3:uid="{400EEB2E-CFEC-48B4-97B2-0CA3F37B6414}" uniqueName="21" name="Age group" queryTableFieldId="21" dataDxfId="2">
      <calculatedColumnFormula>IF(E2&gt;=50, "Seniors", IF(E2&gt;=30, "Adult", "Teenager"))</calculatedColumnFormula>
    </tableColumn>
    <tableColumn id="6" xr3:uid="{A72CD637-939E-40C5-8C36-EAD3A40801B3}" uniqueName="6" name="Date" queryTableFieldId="6" dataDxfId="1"/>
    <tableColumn id="23" xr3:uid="{FC2E6F00-4BB0-4C2A-8412-EC3D5D32EA7B}" uniqueName="23" name="Month" queryTableFieldId="23" dataDxfId="0">
      <calculatedColumnFormula>TEXT(G2, "mmm")</calculatedColumnFormula>
    </tableColumn>
    <tableColumn id="7" xr3:uid="{0BE563C5-C4B8-4ADD-B1F8-F06565D908D5}" uniqueName="7" name="Status" queryTableFieldId="7"/>
    <tableColumn id="8" xr3:uid="{011499FE-BAED-4DF5-BBC9-0367E190B83C}" uniqueName="8" name="Channel " queryTableFieldId="8"/>
    <tableColumn id="9" xr3:uid="{E5804E10-126A-46F3-9473-C947905900E2}" uniqueName="9" name="SKU" queryTableFieldId="9"/>
    <tableColumn id="10" xr3:uid="{223228EE-5DEC-4376-9ACE-AA4E50F32BE4}" uniqueName="10" name="Category" queryTableFieldId="10"/>
    <tableColumn id="11" xr3:uid="{8CF6DB81-9E23-48AF-BCEA-34B36CA11B6C}" uniqueName="11" name="Size" queryTableFieldId="11"/>
    <tableColumn id="12" xr3:uid="{5EBC6314-B2AF-472C-86A4-D14E983F3E1F}" uniqueName="12" name="Qty" queryTableFieldId="12"/>
    <tableColumn id="13" xr3:uid="{D5FC5554-0B98-469A-AB02-0D7D8233A83B}" uniqueName="13" name="currency" queryTableFieldId="13"/>
    <tableColumn id="14" xr3:uid="{2F3DBB2C-FFA0-46CB-B873-CC6EC5CE2851}" uniqueName="14" name="Amount" queryTableFieldId="14"/>
    <tableColumn id="15" xr3:uid="{B6ED5420-C122-4958-BC6A-906A74594EFF}" uniqueName="15" name="ship-city" queryTableFieldId="15"/>
    <tableColumn id="16" xr3:uid="{56E80DDA-64E7-466C-B4C3-87322BCE123F}" uniqueName="16" name="ship-state" queryTableFieldId="16"/>
    <tableColumn id="17" xr3:uid="{C67E99F7-FB5C-4FFC-8DD5-EBAF723CC20A}" uniqueName="17" name="ship-postal-code" queryTableFieldId="17"/>
    <tableColumn id="18" xr3:uid="{0DB29637-1D2C-49CE-93AC-519CB560E167}" uniqueName="18" name="ship-country" queryTableFieldId="18"/>
    <tableColumn id="19" xr3:uid="{FE6241E9-9B6A-4280-A95D-894101035D6B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974B8-FDAB-43D8-A540-E0C6EFC5E2EC}">
  <dimension ref="A1:U29"/>
  <sheetViews>
    <sheetView tabSelected="1" zoomScale="99" zoomScaleNormal="208" workbookViewId="0">
      <selection sqref="A1:S2"/>
    </sheetView>
  </sheetViews>
  <sheetFormatPr defaultRowHeight="14.4" x14ac:dyDescent="0.3"/>
  <sheetData>
    <row r="1" spans="1:21" x14ac:dyDescent="0.3">
      <c r="A1" s="9" t="s">
        <v>36478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</row>
    <row r="2" spans="1:21" x14ac:dyDescent="0.3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</row>
    <row r="3" spans="1:21" x14ac:dyDescent="0.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21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</row>
    <row r="5" spans="1:21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</row>
    <row r="6" spans="1:21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</row>
    <row r="7" spans="1:21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U7" t="s">
        <v>36479</v>
      </c>
    </row>
    <row r="8" spans="1:21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</row>
    <row r="9" spans="1:21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</row>
    <row r="10" spans="1:21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</row>
    <row r="11" spans="1:21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</row>
    <row r="12" spans="1:21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</row>
    <row r="13" spans="1:21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</row>
    <row r="14" spans="1:21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</row>
    <row r="15" spans="1:21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</row>
    <row r="16" spans="1:21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</row>
    <row r="17" spans="1:19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</row>
    <row r="18" spans="1:19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</row>
    <row r="19" spans="1:19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</row>
    <row r="20" spans="1:19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</row>
    <row r="21" spans="1:19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</row>
    <row r="22" spans="1:19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</row>
    <row r="23" spans="1:19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</row>
    <row r="24" spans="1:19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</row>
    <row r="25" spans="1:19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</row>
    <row r="26" spans="1:19" x14ac:dyDescent="0.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</row>
    <row r="27" spans="1:19" x14ac:dyDescent="0.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</row>
    <row r="28" spans="1:19" x14ac:dyDescent="0.3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</row>
    <row r="29" spans="1:19" x14ac:dyDescent="0.3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</row>
  </sheetData>
  <mergeCells count="1">
    <mergeCell ref="A1:S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93435-BE79-464B-83F9-A6A61D999C7D}">
  <dimension ref="A3:B10"/>
  <sheetViews>
    <sheetView workbookViewId="0">
      <selection activeCell="A3" sqref="A3:B11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5" t="s">
        <v>36460</v>
      </c>
      <c r="B3" t="s">
        <v>36459</v>
      </c>
    </row>
    <row r="4" spans="1:2" x14ac:dyDescent="0.3">
      <c r="A4" s="6" t="s">
        <v>31</v>
      </c>
      <c r="B4" s="7">
        <v>6.2196025380874161E-2</v>
      </c>
    </row>
    <row r="5" spans="1:2" x14ac:dyDescent="0.3">
      <c r="A5" s="6" t="s">
        <v>43</v>
      </c>
      <c r="B5" s="7">
        <v>0.35481689052082327</v>
      </c>
    </row>
    <row r="6" spans="1:2" x14ac:dyDescent="0.3">
      <c r="A6" s="6" t="s">
        <v>52</v>
      </c>
      <c r="B6" s="7">
        <v>0.21589847650336585</v>
      </c>
    </row>
    <row r="7" spans="1:2" x14ac:dyDescent="0.3">
      <c r="A7" s="6" t="s">
        <v>57</v>
      </c>
      <c r="B7" s="7">
        <v>4.5028505169581602E-2</v>
      </c>
    </row>
    <row r="8" spans="1:2" x14ac:dyDescent="0.3">
      <c r="A8" s="6" t="s">
        <v>22</v>
      </c>
      <c r="B8" s="7">
        <v>0.23364576287564015</v>
      </c>
    </row>
    <row r="9" spans="1:2" x14ac:dyDescent="0.3">
      <c r="A9" s="6" t="s">
        <v>88</v>
      </c>
      <c r="B9" s="7">
        <v>4.7798499049827678E-2</v>
      </c>
    </row>
    <row r="10" spans="1:2" x14ac:dyDescent="0.3">
      <c r="A10" s="6" t="s">
        <v>62</v>
      </c>
      <c r="B10" s="7">
        <v>4.0615840499887271E-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51A80-9198-4C07-AE0A-E9334DBCAB4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D89DB-BBDC-482E-8E2E-FE046307CE32}">
  <dimension ref="A1:U31048"/>
  <sheetViews>
    <sheetView topLeftCell="A2" workbookViewId="0">
      <selection activeCell="F1" sqref="F1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9.44140625" customWidth="1"/>
    <col min="7" max="7" width="16.77734375" style="1" bestFit="1" customWidth="1"/>
    <col min="8" max="8" width="16.77734375" style="1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3" t="s">
        <v>36456</v>
      </c>
      <c r="G1" s="1" t="s">
        <v>5</v>
      </c>
      <c r="H1" s="2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 t="shared" ref="F2:F65" si="0">IF(E2&gt;=50, "Seniors", IF(E2&gt;=30, "Adult", "Teenager"))</f>
        <v>Adult</v>
      </c>
      <c r="G2" s="1">
        <v>44899</v>
      </c>
      <c r="H2" s="1" t="str">
        <f t="shared" ref="H2:H65" si="1">TEXT(G2, 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si="0"/>
        <v>Teenager</v>
      </c>
      <c r="G3" s="1">
        <v>44899</v>
      </c>
      <c r="H3" s="1" t="str">
        <f>TEXT(G3, 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s</v>
      </c>
      <c r="G4" s="1">
        <v>44899</v>
      </c>
      <c r="H4" s="1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r</v>
      </c>
      <c r="G5" s="1">
        <v>44899</v>
      </c>
      <c r="H5" s="1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s</v>
      </c>
      <c r="G6" s="1">
        <v>44899</v>
      </c>
      <c r="H6" s="1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ager</v>
      </c>
      <c r="G8" s="1">
        <v>44899</v>
      </c>
      <c r="H8" s="1" t="str">
        <f t="shared" si="1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s</v>
      </c>
      <c r="G9" s="1">
        <v>44899</v>
      </c>
      <c r="H9" s="1" t="str">
        <f t="shared" si="1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s</v>
      </c>
      <c r="G10" s="1">
        <v>44899</v>
      </c>
      <c r="H10" s="1" t="str">
        <f t="shared" si="1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" t="str">
        <f t="shared" si="1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s</v>
      </c>
      <c r="G12" s="1">
        <v>44899</v>
      </c>
      <c r="H12" s="1" t="str">
        <f t="shared" si="1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 t="shared" si="1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ager</v>
      </c>
      <c r="G14" s="1">
        <v>44899</v>
      </c>
      <c r="H14" s="1" t="str">
        <f t="shared" si="1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 t="shared" si="1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s</v>
      </c>
      <c r="G16" s="1">
        <v>44899</v>
      </c>
      <c r="H16" s="1" t="str">
        <f t="shared" si="1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ager</v>
      </c>
      <c r="G17" s="1">
        <v>44899</v>
      </c>
      <c r="H17" s="1" t="str">
        <f t="shared" si="1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" t="str">
        <f t="shared" si="1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 t="shared" si="1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ager</v>
      </c>
      <c r="G20" s="1">
        <v>44899</v>
      </c>
      <c r="H20" s="1" t="str">
        <f t="shared" si="1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 t="shared" si="1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 t="shared" si="1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" t="str">
        <f t="shared" si="1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ager</v>
      </c>
      <c r="G25" s="1">
        <v>44899</v>
      </c>
      <c r="H25" s="1" t="str">
        <f t="shared" si="1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 t="shared" si="1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" t="str">
        <f t="shared" si="1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s</v>
      </c>
      <c r="G28" s="1">
        <v>44899</v>
      </c>
      <c r="H28" s="1" t="str">
        <f t="shared" si="1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ager</v>
      </c>
      <c r="G29" s="1">
        <v>44899</v>
      </c>
      <c r="H29" s="1" t="str">
        <f t="shared" si="1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s</v>
      </c>
      <c r="G30" s="1">
        <v>44899</v>
      </c>
      <c r="H30" s="1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Teenager</v>
      </c>
      <c r="G31" s="1">
        <v>44899</v>
      </c>
      <c r="H31" s="1" t="str">
        <f t="shared" si="1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s</v>
      </c>
      <c r="G33" s="1">
        <v>44899</v>
      </c>
      <c r="H33" s="1" t="str">
        <f t="shared" si="1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 t="shared" si="1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 t="shared" si="1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s</v>
      </c>
      <c r="G37" s="1">
        <v>44899</v>
      </c>
      <c r="H37" s="1" t="str">
        <f t="shared" si="1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 t="shared" si="1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 t="shared" si="1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s</v>
      </c>
      <c r="G41" s="1">
        <v>44899</v>
      </c>
      <c r="H41" s="1" t="str">
        <f t="shared" si="1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" t="str">
        <f t="shared" si="1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 t="shared" si="1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 t="shared" si="1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ager</v>
      </c>
      <c r="G45" s="1">
        <v>44899</v>
      </c>
      <c r="H45" s="1" t="str">
        <f t="shared" si="1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s</v>
      </c>
      <c r="G46" s="1">
        <v>44899</v>
      </c>
      <c r="H46" s="1" t="str">
        <f t="shared" si="1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" t="str">
        <f t="shared" si="1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 t="shared" si="1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ager</v>
      </c>
      <c r="G50" s="1">
        <v>44899</v>
      </c>
      <c r="H50" s="1" t="str">
        <f t="shared" si="1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 t="shared" si="1"/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Teenager</v>
      </c>
      <c r="G52" s="1">
        <v>44899</v>
      </c>
      <c r="H52" s="1" t="str">
        <f t="shared" si="1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ager</v>
      </c>
      <c r="G53" s="1">
        <v>44899</v>
      </c>
      <c r="H53" s="1" t="str">
        <f t="shared" si="1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 t="shared" si="1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" t="str">
        <f t="shared" si="1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ager</v>
      </c>
      <c r="G56" s="1">
        <v>44899</v>
      </c>
      <c r="H56" s="1" t="str">
        <f t="shared" si="1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s</v>
      </c>
      <c r="G57" s="1">
        <v>44899</v>
      </c>
      <c r="H57" s="1" t="str">
        <f t="shared" si="1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Teenager</v>
      </c>
      <c r="G58" s="1">
        <v>44899</v>
      </c>
      <c r="H58" s="1" t="str">
        <f t="shared" si="1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 t="shared" si="1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s</v>
      </c>
      <c r="G60" s="1">
        <v>44899</v>
      </c>
      <c r="H60" s="1" t="str">
        <f t="shared" si="1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 t="shared" si="1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s</v>
      </c>
      <c r="G62" s="1">
        <v>44899</v>
      </c>
      <c r="H62" s="1" t="str">
        <f t="shared" si="1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 t="shared" si="1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ager</v>
      </c>
      <c r="G65" s="1">
        <v>44899</v>
      </c>
      <c r="H65" s="1" t="str">
        <f t="shared" si="1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ref="F66:F129" si="2">IF(E66&gt;=50, "Seniors", IF(E66&gt;=30, "Adult", "Teenager"))</f>
        <v>Adult</v>
      </c>
      <c r="G66" s="1">
        <v>44899</v>
      </c>
      <c r="H66" s="1" t="str">
        <f t="shared" ref="H66:H129" si="3">TEXT(G66, 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si="2"/>
        <v>Teenager</v>
      </c>
      <c r="G67" s="1">
        <v>44899</v>
      </c>
      <c r="H67" s="1" t="str">
        <f t="shared" si="3"/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2"/>
        <v>Seniors</v>
      </c>
      <c r="G69" s="1">
        <v>44899</v>
      </c>
      <c r="H69" s="1" t="str">
        <f t="shared" si="3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Teenager</v>
      </c>
      <c r="G72" s="1">
        <v>44899</v>
      </c>
      <c r="H72" s="1" t="str">
        <f t="shared" si="3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Teenager</v>
      </c>
      <c r="G74" s="1">
        <v>44899</v>
      </c>
      <c r="H74" s="1" t="str">
        <f t="shared" si="3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Teenager</v>
      </c>
      <c r="G76" s="1">
        <v>44899</v>
      </c>
      <c r="H76" s="1" t="str">
        <f t="shared" si="3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Teenager</v>
      </c>
      <c r="G79" s="1">
        <v>44899</v>
      </c>
      <c r="H79" s="1" t="str">
        <f t="shared" si="3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s</v>
      </c>
      <c r="G81" s="1">
        <v>44899</v>
      </c>
      <c r="H81" s="1" t="str">
        <f t="shared" si="3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Adult</v>
      </c>
      <c r="G82" s="1">
        <v>44899</v>
      </c>
      <c r="H82" s="1" t="str">
        <f t="shared" si="3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Seniors</v>
      </c>
      <c r="G84" s="1">
        <v>44899</v>
      </c>
      <c r="H84" s="1" t="str">
        <f t="shared" si="3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Seniors</v>
      </c>
      <c r="G85" s="1">
        <v>44899</v>
      </c>
      <c r="H85" s="1" t="str">
        <f t="shared" si="3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Teenager</v>
      </c>
      <c r="G87" s="1">
        <v>44899</v>
      </c>
      <c r="H87" s="1" t="str">
        <f t="shared" si="3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Teenager</v>
      </c>
      <c r="G90" s="1">
        <v>44899</v>
      </c>
      <c r="H90" s="1" t="str">
        <f t="shared" si="3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Teenager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2"/>
        <v>Teenager</v>
      </c>
      <c r="G95" s="1">
        <v>44899</v>
      </c>
      <c r="H95" s="1" t="str">
        <f t="shared" si="3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2"/>
        <v>Seniors</v>
      </c>
      <c r="G97" s="1">
        <v>44899</v>
      </c>
      <c r="H97" s="1" t="str">
        <f t="shared" si="3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2"/>
        <v>Seniors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2"/>
        <v>Teenager</v>
      </c>
      <c r="G100" s="1">
        <v>44899</v>
      </c>
      <c r="H100" s="1" t="str">
        <f t="shared" si="3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Seniors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2"/>
        <v>Teenager</v>
      </c>
      <c r="G105" s="1">
        <v>44899</v>
      </c>
      <c r="H105" s="1" t="str">
        <f t="shared" si="3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Teenager</v>
      </c>
      <c r="G107" s="1">
        <v>44899</v>
      </c>
      <c r="H107" s="1" t="str">
        <f t="shared" si="3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Teenager</v>
      </c>
      <c r="G109" s="1">
        <v>44899</v>
      </c>
      <c r="H109" s="1" t="str">
        <f t="shared" si="3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Seniors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Teenager</v>
      </c>
      <c r="G114" s="1">
        <v>44899</v>
      </c>
      <c r="H114" s="1" t="str">
        <f t="shared" si="3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Teenager</v>
      </c>
      <c r="G115" s="1">
        <v>44899</v>
      </c>
      <c r="H115" s="1" t="str">
        <f t="shared" si="3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Adult</v>
      </c>
      <c r="G117" s="1">
        <v>44899</v>
      </c>
      <c r="H117" s="1" t="str">
        <f t="shared" si="3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Seniors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Teenager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Teenager</v>
      </c>
      <c r="G121" s="1">
        <v>44899</v>
      </c>
      <c r="H121" s="1" t="str">
        <f t="shared" si="3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Teenager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Seniors</v>
      </c>
      <c r="G123" s="1">
        <v>44899</v>
      </c>
      <c r="H123" s="1" t="str">
        <f t="shared" si="3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Seniors</v>
      </c>
      <c r="G124" s="1">
        <v>44899</v>
      </c>
      <c r="H124" s="1" t="str">
        <f t="shared" si="3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Seniors</v>
      </c>
      <c r="G125" s="1">
        <v>44899</v>
      </c>
      <c r="H125" s="1" t="str">
        <f t="shared" si="3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ref="F130:F193" si="4">IF(E130&gt;=50, "Seniors", IF(E130&gt;=30, "Adult", "Teenager"))</f>
        <v>Teenager</v>
      </c>
      <c r="G130" s="1">
        <v>44899</v>
      </c>
      <c r="H130" s="1" t="str">
        <f t="shared" ref="H130:H193" si="5">TEXT(G130, 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si="4"/>
        <v>Teenager</v>
      </c>
      <c r="G131" s="1">
        <v>44899</v>
      </c>
      <c r="H131" s="1" t="str">
        <f t="shared" si="5"/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Seniors</v>
      </c>
      <c r="G133" s="1">
        <v>44899</v>
      </c>
      <c r="H133" s="1" t="str">
        <f t="shared" si="5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Teenager</v>
      </c>
      <c r="G134" s="1">
        <v>44899</v>
      </c>
      <c r="H134" s="1" t="str">
        <f t="shared" si="5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Seniors</v>
      </c>
      <c r="G137" s="1">
        <v>44899</v>
      </c>
      <c r="H137" s="1" t="str">
        <f t="shared" si="5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Teenager</v>
      </c>
      <c r="G138" s="1">
        <v>44899</v>
      </c>
      <c r="H138" s="1" t="str">
        <f t="shared" si="5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Seniors</v>
      </c>
      <c r="G143" s="1">
        <v>44899</v>
      </c>
      <c r="H143" s="1" t="str">
        <f t="shared" si="5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Seniors</v>
      </c>
      <c r="G145" s="1">
        <v>44899</v>
      </c>
      <c r="H145" s="1" t="str">
        <f t="shared" si="5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Teenager</v>
      </c>
      <c r="G146" s="1">
        <v>44899</v>
      </c>
      <c r="H146" s="1" t="str">
        <f t="shared" si="5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Teenager</v>
      </c>
      <c r="G147" s="1">
        <v>44899</v>
      </c>
      <c r="H147" s="1" t="str">
        <f t="shared" si="5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Teenager</v>
      </c>
      <c r="G149" s="1">
        <v>44899</v>
      </c>
      <c r="H149" s="1" t="str">
        <f t="shared" si="5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Teenager</v>
      </c>
      <c r="G151" s="1">
        <v>44899</v>
      </c>
      <c r="H151" s="1" t="str">
        <f t="shared" si="5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Seniors</v>
      </c>
      <c r="G152" s="1">
        <v>44899</v>
      </c>
      <c r="H152" s="1" t="str">
        <f t="shared" si="5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Teenager</v>
      </c>
      <c r="G153" s="1">
        <v>44899</v>
      </c>
      <c r="H153" s="1" t="str">
        <f t="shared" si="5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Teenager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Teenager</v>
      </c>
      <c r="G158" s="1">
        <v>44899</v>
      </c>
      <c r="H158" s="1" t="str">
        <f t="shared" si="5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Teenager</v>
      </c>
      <c r="G159" s="1">
        <v>44899</v>
      </c>
      <c r="H159" s="1" t="str">
        <f t="shared" si="5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Teenager</v>
      </c>
      <c r="G163" s="1">
        <v>44899</v>
      </c>
      <c r="H163" s="1" t="str">
        <f t="shared" si="5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Seniors</v>
      </c>
      <c r="G165" s="1">
        <v>44899</v>
      </c>
      <c r="H165" s="1" t="str">
        <f t="shared" si="5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Seniors</v>
      </c>
      <c r="G166" s="1">
        <v>44899</v>
      </c>
      <c r="H166" s="1" t="str">
        <f t="shared" si="5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Seniors</v>
      </c>
      <c r="G167" s="1">
        <v>44899</v>
      </c>
      <c r="H167" s="1" t="str">
        <f t="shared" si="5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Teenager</v>
      </c>
      <c r="G168" s="1">
        <v>44899</v>
      </c>
      <c r="H168" s="1" t="str">
        <f t="shared" si="5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Teenager</v>
      </c>
      <c r="G170" s="1">
        <v>44899</v>
      </c>
      <c r="H170" s="1" t="str">
        <f t="shared" si="5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Seniors</v>
      </c>
      <c r="G171" s="1">
        <v>44899</v>
      </c>
      <c r="H171" s="1" t="str">
        <f t="shared" si="5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Seniors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Teenager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Teenager</v>
      </c>
      <c r="G175" s="1">
        <v>44899</v>
      </c>
      <c r="H175" s="1" t="str">
        <f t="shared" si="5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Teenager</v>
      </c>
      <c r="G177" s="1">
        <v>44899</v>
      </c>
      <c r="H177" s="1" t="str">
        <f t="shared" si="5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s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Teenager</v>
      </c>
      <c r="G180" s="1">
        <v>44899</v>
      </c>
      <c r="H180" s="1" t="str">
        <f t="shared" si="5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Seniors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Teenager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Seniors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Teenager</v>
      </c>
      <c r="G192" s="1">
        <v>44899</v>
      </c>
      <c r="H192" s="1" t="str">
        <f t="shared" si="5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Teenager</v>
      </c>
      <c r="G193" s="1">
        <v>44899</v>
      </c>
      <c r="H193" s="1" t="str">
        <f t="shared" si="5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ref="F194:F257" si="6">IF(E194&gt;=50, "Seniors", IF(E194&gt;=30, "Adult", "Teenager"))</f>
        <v>Adult</v>
      </c>
      <c r="G194" s="1">
        <v>44899</v>
      </c>
      <c r="H194" s="1" t="str">
        <f t="shared" ref="H194:H257" si="7">TEXT(G194, 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si="6"/>
        <v>Adult</v>
      </c>
      <c r="G195" s="1">
        <v>44899</v>
      </c>
      <c r="H195" s="1" t="str">
        <f t="shared" si="7"/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Seniors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Teenager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s</v>
      </c>
      <c r="G201" s="1">
        <v>44899</v>
      </c>
      <c r="H201" s="1" t="str">
        <f t="shared" si="7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Teenager</v>
      </c>
      <c r="G203" s="1">
        <v>44899</v>
      </c>
      <c r="H203" s="1" t="str">
        <f t="shared" si="7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Seniors</v>
      </c>
      <c r="G204" s="1">
        <v>44899</v>
      </c>
      <c r="H204" s="1" t="str">
        <f t="shared" si="7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Seniors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Teenager</v>
      </c>
      <c r="G211" s="1">
        <v>44899</v>
      </c>
      <c r="H211" s="1" t="str">
        <f t="shared" si="7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Seniors</v>
      </c>
      <c r="G212" s="1">
        <v>44899</v>
      </c>
      <c r="H212" s="1" t="str">
        <f t="shared" si="7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Teenager</v>
      </c>
      <c r="G213" s="1">
        <v>44899</v>
      </c>
      <c r="H213" s="1" t="str">
        <f t="shared" si="7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Teenager</v>
      </c>
      <c r="G214" s="1">
        <v>44899</v>
      </c>
      <c r="H214" s="1" t="str">
        <f t="shared" si="7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Seniors</v>
      </c>
      <c r="G216" s="1">
        <v>44899</v>
      </c>
      <c r="H216" s="1" t="str">
        <f t="shared" si="7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Teenager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Adult</v>
      </c>
      <c r="G219" s="1">
        <v>44899</v>
      </c>
      <c r="H219" s="1" t="str">
        <f t="shared" si="7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Teenager</v>
      </c>
      <c r="G220" s="1">
        <v>44899</v>
      </c>
      <c r="H220" s="1" t="str">
        <f t="shared" si="7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Teenager</v>
      </c>
      <c r="G221" s="1">
        <v>44899</v>
      </c>
      <c r="H221" s="1" t="str">
        <f t="shared" si="7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Seniors</v>
      </c>
      <c r="G222" s="1">
        <v>44899</v>
      </c>
      <c r="H222" s="1" t="str">
        <f t="shared" si="7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Seniors</v>
      </c>
      <c r="G223" s="1">
        <v>44899</v>
      </c>
      <c r="H223" s="1" t="str">
        <f t="shared" si="7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Teenager</v>
      </c>
      <c r="G227" s="1">
        <v>44899</v>
      </c>
      <c r="H227" s="1" t="str">
        <f t="shared" si="7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Teenager</v>
      </c>
      <c r="G229" s="1">
        <v>44899</v>
      </c>
      <c r="H229" s="1" t="str">
        <f t="shared" si="7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Teenager</v>
      </c>
      <c r="G232" s="1">
        <v>44899</v>
      </c>
      <c r="H232" s="1" t="str">
        <f t="shared" si="7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Teenager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s</v>
      </c>
      <c r="G235" s="1">
        <v>44899</v>
      </c>
      <c r="H235" s="1" t="str">
        <f t="shared" si="7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Teenager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Seniors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Teenager</v>
      </c>
      <c r="G240" s="1">
        <v>44899</v>
      </c>
      <c r="H240" s="1" t="str">
        <f t="shared" si="7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Seniors</v>
      </c>
      <c r="G242" s="1">
        <v>44899</v>
      </c>
      <c r="H242" s="1" t="str">
        <f t="shared" si="7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Teenager</v>
      </c>
      <c r="G243" s="1">
        <v>44899</v>
      </c>
      <c r="H243" s="1" t="str">
        <f t="shared" si="7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Seniors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Teenager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Seniors</v>
      </c>
      <c r="G252" s="1">
        <v>44899</v>
      </c>
      <c r="H252" s="1" t="str">
        <f t="shared" si="7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Teenager</v>
      </c>
      <c r="G253" s="1">
        <v>44899</v>
      </c>
      <c r="H253" s="1" t="str">
        <f t="shared" si="7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Teenager</v>
      </c>
      <c r="G256" s="1">
        <v>44899</v>
      </c>
      <c r="H256" s="1" t="str">
        <f t="shared" si="7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ref="F258:F321" si="8">IF(E258&gt;=50, "Seniors", IF(E258&gt;=30, "Adult", "Teenager"))</f>
        <v>Adult</v>
      </c>
      <c r="G258" s="1">
        <v>44899</v>
      </c>
      <c r="H258" s="1" t="str">
        <f t="shared" ref="H258:H321" si="9">TEXT(G258, 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si="8"/>
        <v>Adult</v>
      </c>
      <c r="G259" s="1">
        <v>44899</v>
      </c>
      <c r="H259" s="1" t="str">
        <f t="shared" si="9"/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Teenager</v>
      </c>
      <c r="G261" s="1">
        <v>44899</v>
      </c>
      <c r="H261" s="1" t="str">
        <f t="shared" si="9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Teenager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Teenager</v>
      </c>
      <c r="G268" s="1">
        <v>44899</v>
      </c>
      <c r="H268" s="1" t="str">
        <f t="shared" si="9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Teenager</v>
      </c>
      <c r="G270" s="1">
        <v>44899</v>
      </c>
      <c r="H270" s="1" t="str">
        <f t="shared" si="9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s</v>
      </c>
      <c r="G271" s="1">
        <v>44899</v>
      </c>
      <c r="H271" s="1" t="str">
        <f t="shared" si="9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Teenager</v>
      </c>
      <c r="G273" s="1">
        <v>44899</v>
      </c>
      <c r="H273" s="1" t="str">
        <f t="shared" si="9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Seniors</v>
      </c>
      <c r="G274" s="1">
        <v>44899</v>
      </c>
      <c r="H274" s="1" t="str">
        <f t="shared" si="9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Seniors</v>
      </c>
      <c r="G276" s="1">
        <v>44899</v>
      </c>
      <c r="H276" s="1" t="str">
        <f t="shared" si="9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Teenager</v>
      </c>
      <c r="G278" s="1">
        <v>44899</v>
      </c>
      <c r="H278" s="1" t="str">
        <f t="shared" si="9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Teenager</v>
      </c>
      <c r="G279" s="1">
        <v>44899</v>
      </c>
      <c r="H279" s="1" t="str">
        <f t="shared" si="9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Teenager</v>
      </c>
      <c r="G281" s="1">
        <v>44899</v>
      </c>
      <c r="H281" s="1" t="str">
        <f t="shared" si="9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Teenager</v>
      </c>
      <c r="G282" s="1">
        <v>44899</v>
      </c>
      <c r="H282" s="1" t="str">
        <f t="shared" si="9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Seniors</v>
      </c>
      <c r="G284" s="1">
        <v>44899</v>
      </c>
      <c r="H284" s="1" t="str">
        <f t="shared" si="9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Teenager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Seniors</v>
      </c>
      <c r="G291" s="1">
        <v>44899</v>
      </c>
      <c r="H291" s="1" t="str">
        <f t="shared" si="9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Teenager</v>
      </c>
      <c r="G292" s="1">
        <v>44899</v>
      </c>
      <c r="H292" s="1" t="str">
        <f t="shared" si="9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Teenager</v>
      </c>
      <c r="G293" s="1">
        <v>44899</v>
      </c>
      <c r="H293" s="1" t="str">
        <f t="shared" si="9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Teenager</v>
      </c>
      <c r="G299" s="1">
        <v>44899</v>
      </c>
      <c r="H299" s="1" t="str">
        <f t="shared" si="9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Seniors</v>
      </c>
      <c r="G302" s="1">
        <v>44899</v>
      </c>
      <c r="H302" s="1" t="str">
        <f t="shared" si="9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Seniors</v>
      </c>
      <c r="G304" s="1">
        <v>44899</v>
      </c>
      <c r="H304" s="1" t="str">
        <f t="shared" si="9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Teenager</v>
      </c>
      <c r="G305" s="1">
        <v>44899</v>
      </c>
      <c r="H305" s="1" t="str">
        <f t="shared" si="9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Teenager</v>
      </c>
      <c r="G307" s="1">
        <v>44899</v>
      </c>
      <c r="H307" s="1" t="str">
        <f t="shared" si="9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Teenager</v>
      </c>
      <c r="G308" s="1">
        <v>44899</v>
      </c>
      <c r="H308" s="1" t="str">
        <f t="shared" si="9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Teenager</v>
      </c>
      <c r="G309" s="1">
        <v>44899</v>
      </c>
      <c r="H309" s="1" t="str">
        <f t="shared" si="9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Teenager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Teenager</v>
      </c>
      <c r="G317" s="1">
        <v>44899</v>
      </c>
      <c r="H317" s="1" t="str">
        <f t="shared" si="9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Seniors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Seniors</v>
      </c>
      <c r="G319" s="1">
        <v>44899</v>
      </c>
      <c r="H319" s="1" t="str">
        <f t="shared" si="9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s</v>
      </c>
      <c r="G320" s="1">
        <v>44899</v>
      </c>
      <c r="H320" s="1" t="str">
        <f t="shared" si="9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ref="F322:F385" si="10">IF(E322&gt;=50, "Seniors", IF(E322&gt;=30, "Adult", "Teenager"))</f>
        <v>Teenager</v>
      </c>
      <c r="G322" s="1">
        <v>44899</v>
      </c>
      <c r="H322" s="1" t="str">
        <f t="shared" ref="H322:H385" si="11">TEXT(G322, 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si="10"/>
        <v>Seniors</v>
      </c>
      <c r="G323" s="1">
        <v>44899</v>
      </c>
      <c r="H323" s="1" t="str">
        <f t="shared" si="11"/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1">
        <v>44899</v>
      </c>
      <c r="H324" s="1" t="str">
        <f t="shared" si="11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Teenager</v>
      </c>
      <c r="G325" s="1">
        <v>44899</v>
      </c>
      <c r="H325" s="1" t="str">
        <f t="shared" si="11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Teenager</v>
      </c>
      <c r="G326" s="1">
        <v>44899</v>
      </c>
      <c r="H326" s="1" t="str">
        <f t="shared" si="11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Teenager</v>
      </c>
      <c r="G328" s="1">
        <v>44899</v>
      </c>
      <c r="H328" s="1" t="str">
        <f t="shared" si="11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Teenager</v>
      </c>
      <c r="G336" s="1">
        <v>44899</v>
      </c>
      <c r="H336" s="1" t="str">
        <f t="shared" si="11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s</v>
      </c>
      <c r="G339" s="1">
        <v>44899</v>
      </c>
      <c r="H339" s="1" t="str">
        <f t="shared" si="11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Seniors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s</v>
      </c>
      <c r="G341" s="1">
        <v>44899</v>
      </c>
      <c r="H341" s="1" t="str">
        <f t="shared" si="11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Seniors</v>
      </c>
      <c r="G342" s="1">
        <v>44899</v>
      </c>
      <c r="H342" s="1" t="str">
        <f t="shared" si="11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s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Teenager</v>
      </c>
      <c r="G345" s="1">
        <v>44899</v>
      </c>
      <c r="H345" s="1" t="str">
        <f t="shared" si="11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s</v>
      </c>
      <c r="G347" s="1">
        <v>44899</v>
      </c>
      <c r="H347" s="1" t="str">
        <f t="shared" si="11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Teenager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Seniors</v>
      </c>
      <c r="G350" s="1">
        <v>44899</v>
      </c>
      <c r="H350" s="1" t="str">
        <f t="shared" si="11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1">
        <v>44899</v>
      </c>
      <c r="H351" s="1" t="str">
        <f t="shared" si="11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Teenager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s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Seniors</v>
      </c>
      <c r="G357" s="1">
        <v>44899</v>
      </c>
      <c r="H357" s="1" t="str">
        <f t="shared" si="11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Teenager</v>
      </c>
      <c r="G363" s="1">
        <v>44899</v>
      </c>
      <c r="H363" s="1" t="str">
        <f t="shared" si="11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Teenager</v>
      </c>
      <c r="G366" s="1">
        <v>44899</v>
      </c>
      <c r="H366" s="1" t="str">
        <f t="shared" si="11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Teenager</v>
      </c>
      <c r="G367" s="1">
        <v>44899</v>
      </c>
      <c r="H367" s="1" t="str">
        <f t="shared" si="11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Seniors</v>
      </c>
      <c r="G369" s="1">
        <v>44899</v>
      </c>
      <c r="H369" s="1" t="str">
        <f t="shared" si="11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1">
        <v>44899</v>
      </c>
      <c r="H370" s="1" t="str">
        <f t="shared" si="11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Teenager</v>
      </c>
      <c r="G372" s="1">
        <v>44899</v>
      </c>
      <c r="H372" s="1" t="str">
        <f t="shared" si="11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Teenager</v>
      </c>
      <c r="G373" s="1">
        <v>44899</v>
      </c>
      <c r="H373" s="1" t="str">
        <f t="shared" si="11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Teenager</v>
      </c>
      <c r="G374" s="1">
        <v>44899</v>
      </c>
      <c r="H374" s="1" t="str">
        <f t="shared" si="11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Teenager</v>
      </c>
      <c r="G375" s="1">
        <v>44899</v>
      </c>
      <c r="H375" s="1" t="str">
        <f t="shared" si="11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Teenager</v>
      </c>
      <c r="G377" s="1">
        <v>44899</v>
      </c>
      <c r="H377" s="1" t="str">
        <f t="shared" si="11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Teenager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Teenager</v>
      </c>
      <c r="G382" s="1">
        <v>44899</v>
      </c>
      <c r="H382" s="1" t="str">
        <f t="shared" si="11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Teenager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s</v>
      </c>
      <c r="G385" s="1">
        <v>44899</v>
      </c>
      <c r="H385" s="1" t="str">
        <f t="shared" si="11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ref="F386:F449" si="12">IF(E386&gt;=50, "Seniors", IF(E386&gt;=30, "Adult", "Teenager"))</f>
        <v>Seniors</v>
      </c>
      <c r="G386" s="1">
        <v>44899</v>
      </c>
      <c r="H386" s="1" t="str">
        <f t="shared" ref="H386:H449" si="13">TEXT(G386, 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si="12"/>
        <v>Adult</v>
      </c>
      <c r="G387" s="1">
        <v>44899</v>
      </c>
      <c r="H387" s="1" t="str">
        <f t="shared" si="13"/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Seniors</v>
      </c>
      <c r="G388" s="1">
        <v>44899</v>
      </c>
      <c r="H388" s="1" t="str">
        <f t="shared" si="13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Seniors</v>
      </c>
      <c r="G390" s="1">
        <v>44899</v>
      </c>
      <c r="H390" s="1" t="str">
        <f t="shared" si="13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Seniors</v>
      </c>
      <c r="G395" s="1">
        <v>44899</v>
      </c>
      <c r="H395" s="1" t="str">
        <f t="shared" si="13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1">
        <v>44899</v>
      </c>
      <c r="H396" s="1" t="str">
        <f t="shared" si="13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Teenager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Teenager</v>
      </c>
      <c r="G399" s="1">
        <v>44899</v>
      </c>
      <c r="H399" s="1" t="str">
        <f t="shared" si="13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Teenager</v>
      </c>
      <c r="G401" s="1">
        <v>44899</v>
      </c>
      <c r="H401" s="1" t="str">
        <f t="shared" si="13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Teenager</v>
      </c>
      <c r="G405" s="1">
        <v>44899</v>
      </c>
      <c r="H405" s="1" t="str">
        <f t="shared" si="13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s</v>
      </c>
      <c r="G407" s="1">
        <v>44899</v>
      </c>
      <c r="H407" s="1" t="str">
        <f t="shared" si="13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Seniors</v>
      </c>
      <c r="G408" s="1">
        <v>44899</v>
      </c>
      <c r="H408" s="1" t="str">
        <f t="shared" si="13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Teenager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Seniors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Teenager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Teenager</v>
      </c>
      <c r="G413" s="1">
        <v>44899</v>
      </c>
      <c r="H413" s="1" t="str">
        <f t="shared" si="13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Teenager</v>
      </c>
      <c r="G420" s="1">
        <v>44899</v>
      </c>
      <c r="H420" s="1" t="str">
        <f t="shared" si="13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Teenager</v>
      </c>
      <c r="G421" s="1">
        <v>44899</v>
      </c>
      <c r="H421" s="1" t="str">
        <f t="shared" si="13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Seniors</v>
      </c>
      <c r="G423" s="1">
        <v>44899</v>
      </c>
      <c r="H423" s="1" t="str">
        <f t="shared" si="13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Seniors</v>
      </c>
      <c r="G424" s="1">
        <v>44899</v>
      </c>
      <c r="H424" s="1" t="str">
        <f t="shared" si="13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Teenager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Seniors</v>
      </c>
      <c r="G430" s="1">
        <v>44899</v>
      </c>
      <c r="H430" s="1" t="str">
        <f t="shared" si="13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Seniors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Teenager</v>
      </c>
      <c r="G432" s="1">
        <v>44899</v>
      </c>
      <c r="H432" s="1" t="str">
        <f t="shared" si="13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Seniors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Teenager</v>
      </c>
      <c r="G436" s="1">
        <v>44899</v>
      </c>
      <c r="H436" s="1" t="str">
        <f t="shared" si="13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Teenager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Seniors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Seniors</v>
      </c>
      <c r="G441" s="1">
        <v>44899</v>
      </c>
      <c r="H441" s="1" t="str">
        <f t="shared" si="13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Teenager</v>
      </c>
      <c r="G442" s="1">
        <v>44899</v>
      </c>
      <c r="H442" s="1" t="str">
        <f t="shared" si="13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Teenager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Teenager</v>
      </c>
      <c r="G446" s="1">
        <v>44899</v>
      </c>
      <c r="H446" s="1" t="str">
        <f t="shared" si="13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Seniors</v>
      </c>
      <c r="G448" s="1">
        <v>44899</v>
      </c>
      <c r="H448" s="1" t="str">
        <f t="shared" si="13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Teenager</v>
      </c>
      <c r="G449" s="1">
        <v>44899</v>
      </c>
      <c r="H449" s="1" t="str">
        <f t="shared" si="13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ref="F450:F513" si="14">IF(E450&gt;=50, "Seniors", IF(E450&gt;=30, "Adult", "Teenager"))</f>
        <v>Adult</v>
      </c>
      <c r="G450" s="1">
        <v>44899</v>
      </c>
      <c r="H450" s="1" t="str">
        <f t="shared" ref="H450:H513" si="15">TEXT(G450, 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si="14"/>
        <v>Adult</v>
      </c>
      <c r="G451" s="1">
        <v>44899</v>
      </c>
      <c r="H451" s="1" t="str">
        <f t="shared" si="15"/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Teenager</v>
      </c>
      <c r="G452" s="1">
        <v>44899</v>
      </c>
      <c r="H452" s="1" t="str">
        <f t="shared" si="15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Teenager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Teenager</v>
      </c>
      <c r="G455" s="1">
        <v>44899</v>
      </c>
      <c r="H455" s="1" t="str">
        <f t="shared" si="15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Teenager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Seniors</v>
      </c>
      <c r="G457" s="1">
        <v>44899</v>
      </c>
      <c r="H457" s="1" t="str">
        <f t="shared" si="15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Teenager</v>
      </c>
      <c r="G458" s="1">
        <v>44899</v>
      </c>
      <c r="H458" s="1" t="str">
        <f t="shared" si="15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Teenager</v>
      </c>
      <c r="G460" s="1">
        <v>44899</v>
      </c>
      <c r="H460" s="1" t="str">
        <f t="shared" si="15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Seniors</v>
      </c>
      <c r="G461" s="1">
        <v>44899</v>
      </c>
      <c r="H461" s="1" t="str">
        <f t="shared" si="15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Seniors</v>
      </c>
      <c r="G462" s="1">
        <v>44899</v>
      </c>
      <c r="H462" s="1" t="str">
        <f t="shared" si="15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Teenager</v>
      </c>
      <c r="G464" s="1">
        <v>44899</v>
      </c>
      <c r="H464" s="1" t="str">
        <f t="shared" si="15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Seniors</v>
      </c>
      <c r="G467" s="1">
        <v>44899</v>
      </c>
      <c r="H467" s="1" t="str">
        <f t="shared" si="15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Teenager</v>
      </c>
      <c r="G468" s="1">
        <v>44899</v>
      </c>
      <c r="H468" s="1" t="str">
        <f t="shared" si="15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Teenager</v>
      </c>
      <c r="G470" s="1">
        <v>44899</v>
      </c>
      <c r="H470" s="1" t="str">
        <f t="shared" si="15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Teenager</v>
      </c>
      <c r="G471" s="1">
        <v>44899</v>
      </c>
      <c r="H471" s="1" t="str">
        <f t="shared" si="15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Seniors</v>
      </c>
      <c r="G473" s="1">
        <v>44899</v>
      </c>
      <c r="H473" s="1" t="str">
        <f t="shared" si="15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Seniors</v>
      </c>
      <c r="G474" s="1">
        <v>44899</v>
      </c>
      <c r="H474" s="1" t="str">
        <f t="shared" si="15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Seniors</v>
      </c>
      <c r="G475" s="1">
        <v>44899</v>
      </c>
      <c r="H475" s="1" t="str">
        <f t="shared" si="15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Teenager</v>
      </c>
      <c r="G479" s="1">
        <v>44899</v>
      </c>
      <c r="H479" s="1" t="str">
        <f t="shared" si="15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Seniors</v>
      </c>
      <c r="G481" s="1">
        <v>44899</v>
      </c>
      <c r="H481" s="1" t="str">
        <f t="shared" si="15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Seniors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Teenager</v>
      </c>
      <c r="G487" s="1">
        <v>44899</v>
      </c>
      <c r="H487" s="1" t="str">
        <f t="shared" si="15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Teenager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Seniors</v>
      </c>
      <c r="G489" s="1">
        <v>44899</v>
      </c>
      <c r="H489" s="1" t="str">
        <f t="shared" si="15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Seniors</v>
      </c>
      <c r="G493" s="1">
        <v>44899</v>
      </c>
      <c r="H493" s="1" t="str">
        <f t="shared" si="15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Seniors</v>
      </c>
      <c r="G494" s="1">
        <v>44899</v>
      </c>
      <c r="H494" s="1" t="str">
        <f t="shared" si="15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Teenager</v>
      </c>
      <c r="G495" s="1">
        <v>44899</v>
      </c>
      <c r="H495" s="1" t="str">
        <f t="shared" si="15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Teenager</v>
      </c>
      <c r="G496" s="1">
        <v>44899</v>
      </c>
      <c r="H496" s="1" t="str">
        <f t="shared" si="15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Seniors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Teenager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Seniors</v>
      </c>
      <c r="G507" s="1">
        <v>44899</v>
      </c>
      <c r="H507" s="1" t="str">
        <f t="shared" si="15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Teenager</v>
      </c>
      <c r="G510" s="1">
        <v>44899</v>
      </c>
      <c r="H510" s="1" t="str">
        <f t="shared" si="15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Seniors</v>
      </c>
      <c r="G511" s="1">
        <v>44899</v>
      </c>
      <c r="H511" s="1" t="str">
        <f t="shared" si="15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Seniors</v>
      </c>
      <c r="G512" s="1">
        <v>44899</v>
      </c>
      <c r="H512" s="1" t="str">
        <f t="shared" si="15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ref="F514:F577" si="16">IF(E514&gt;=50, "Seniors", IF(E514&gt;=30, "Adult", "Teenager"))</f>
        <v>Teenager</v>
      </c>
      <c r="G514" s="1">
        <v>44899</v>
      </c>
      <c r="H514" s="1" t="str">
        <f t="shared" ref="H514:H577" si="17">TEXT(G514, 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si="16"/>
        <v>Adult</v>
      </c>
      <c r="G515" s="1">
        <v>44899</v>
      </c>
      <c r="H515" s="1" t="str">
        <f t="shared" si="17"/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Seniors</v>
      </c>
      <c r="G517" s="1">
        <v>44899</v>
      </c>
      <c r="H517" s="1" t="str">
        <f t="shared" si="17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Seniors</v>
      </c>
      <c r="G519" s="1">
        <v>44899</v>
      </c>
      <c r="H519" s="1" t="str">
        <f t="shared" si="17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Teenager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Teenager</v>
      </c>
      <c r="G521" s="1">
        <v>44899</v>
      </c>
      <c r="H521" s="1" t="str">
        <f t="shared" si="17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Teenager</v>
      </c>
      <c r="G523" s="1">
        <v>44899</v>
      </c>
      <c r="H523" s="1" t="str">
        <f t="shared" si="17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Seniors</v>
      </c>
      <c r="G524" s="1">
        <v>44899</v>
      </c>
      <c r="H524" s="1" t="str">
        <f t="shared" si="17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Teenager</v>
      </c>
      <c r="G526" s="1">
        <v>44899</v>
      </c>
      <c r="H526" s="1" t="str">
        <f t="shared" si="17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Teenager</v>
      </c>
      <c r="G527" s="1">
        <v>44899</v>
      </c>
      <c r="H527" s="1" t="str">
        <f t="shared" si="17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Teenager</v>
      </c>
      <c r="G529" s="1">
        <v>44899</v>
      </c>
      <c r="H529" s="1" t="str">
        <f t="shared" si="17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Teenager</v>
      </c>
      <c r="G530" s="1">
        <v>44899</v>
      </c>
      <c r="H530" s="1" t="str">
        <f t="shared" si="17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s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Teenager</v>
      </c>
      <c r="G534" s="1">
        <v>44899</v>
      </c>
      <c r="H534" s="1" t="str">
        <f t="shared" si="17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s</v>
      </c>
      <c r="G535" s="1">
        <v>44899</v>
      </c>
      <c r="H535" s="1" t="str">
        <f t="shared" si="17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Seniors</v>
      </c>
      <c r="G536" s="1">
        <v>44899</v>
      </c>
      <c r="H536" s="1" t="str">
        <f t="shared" si="17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Seniors</v>
      </c>
      <c r="G538" s="1">
        <v>44899</v>
      </c>
      <c r="H538" s="1" t="str">
        <f t="shared" si="17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Teenager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Teenager</v>
      </c>
      <c r="G544" s="1">
        <v>44899</v>
      </c>
      <c r="H544" s="1" t="str">
        <f t="shared" si="17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Seniors</v>
      </c>
      <c r="G546" s="1">
        <v>44899</v>
      </c>
      <c r="H546" s="1" t="str">
        <f t="shared" si="17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Teenager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Seniors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Teenager</v>
      </c>
      <c r="G551" s="1">
        <v>44899</v>
      </c>
      <c r="H551" s="1" t="str">
        <f t="shared" si="17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Seniors</v>
      </c>
      <c r="G552" s="1">
        <v>44899</v>
      </c>
      <c r="H552" s="1" t="str">
        <f t="shared" si="17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Teenager</v>
      </c>
      <c r="G554" s="1">
        <v>44899</v>
      </c>
      <c r="H554" s="1" t="str">
        <f t="shared" si="17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Teenager</v>
      </c>
      <c r="G555" s="1">
        <v>44899</v>
      </c>
      <c r="H555" s="1" t="str">
        <f t="shared" si="17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Seniors</v>
      </c>
      <c r="G556" s="1">
        <v>44899</v>
      </c>
      <c r="H556" s="1" t="str">
        <f t="shared" si="17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s</v>
      </c>
      <c r="G557" s="1">
        <v>44899</v>
      </c>
      <c r="H557" s="1" t="str">
        <f t="shared" si="17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Teenager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Seniors</v>
      </c>
      <c r="G560" s="1">
        <v>44899</v>
      </c>
      <c r="H560" s="1" t="str">
        <f t="shared" si="17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Teenager</v>
      </c>
      <c r="G561" s="1">
        <v>44899</v>
      </c>
      <c r="H561" s="1" t="str">
        <f t="shared" si="17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Teenager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Teenager</v>
      </c>
      <c r="G570" s="1">
        <v>44899</v>
      </c>
      <c r="H570" s="1" t="str">
        <f t="shared" si="17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Teenager</v>
      </c>
      <c r="G572" s="1">
        <v>44899</v>
      </c>
      <c r="H572" s="1" t="str">
        <f t="shared" si="17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Teenager</v>
      </c>
      <c r="G574" s="1">
        <v>44899</v>
      </c>
      <c r="H574" s="1" t="str">
        <f t="shared" si="17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Seniors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ref="F578:F641" si="18">IF(E578&gt;=50, "Seniors", IF(E578&gt;=30, "Adult", "Teenager"))</f>
        <v>Adult</v>
      </c>
      <c r="G578" s="1">
        <v>44899</v>
      </c>
      <c r="H578" s="1" t="str">
        <f t="shared" ref="H578:H641" si="19">TEXT(G578, 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si="18"/>
        <v>Adult</v>
      </c>
      <c r="G579" s="1">
        <v>44899</v>
      </c>
      <c r="H579" s="1" t="str">
        <f t="shared" si="19"/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Seniors</v>
      </c>
      <c r="G581" s="1">
        <v>44899</v>
      </c>
      <c r="H581" s="1" t="str">
        <f t="shared" si="1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s</v>
      </c>
      <c r="G582" s="1">
        <v>44899</v>
      </c>
      <c r="H582" s="1" t="str">
        <f t="shared" si="1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Seniors</v>
      </c>
      <c r="G585" s="1">
        <v>44899</v>
      </c>
      <c r="H585" s="1" t="str">
        <f t="shared" si="1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8"/>
        <v>Teenager</v>
      </c>
      <c r="G586" s="1">
        <v>44899</v>
      </c>
      <c r="H586" s="1" t="str">
        <f t="shared" si="1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8"/>
        <v>Teenager</v>
      </c>
      <c r="G587" s="1">
        <v>44899</v>
      </c>
      <c r="H587" s="1" t="str">
        <f t="shared" si="1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8"/>
        <v>Teenager</v>
      </c>
      <c r="G591" s="1">
        <v>44899</v>
      </c>
      <c r="H591" s="1" t="str">
        <f t="shared" si="1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8"/>
        <v>Seniors</v>
      </c>
      <c r="G593" s="1">
        <v>44899</v>
      </c>
      <c r="H593" s="1" t="str">
        <f t="shared" si="1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8"/>
        <v>Seniors</v>
      </c>
      <c r="G596" s="1">
        <v>44899</v>
      </c>
      <c r="H596" s="1" t="str">
        <f t="shared" si="1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8"/>
        <v>Teenager</v>
      </c>
      <c r="G598" s="1">
        <v>44899</v>
      </c>
      <c r="H598" s="1" t="str">
        <f t="shared" si="1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8"/>
        <v>Seniors</v>
      </c>
      <c r="G599" s="1">
        <v>44899</v>
      </c>
      <c r="H599" s="1" t="str">
        <f t="shared" si="1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8"/>
        <v>Seniors</v>
      </c>
      <c r="G600" s="1">
        <v>44899</v>
      </c>
      <c r="H600" s="1" t="str">
        <f t="shared" si="1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8"/>
        <v>Seniors</v>
      </c>
      <c r="G603" s="1">
        <v>44899</v>
      </c>
      <c r="H603" s="1" t="str">
        <f t="shared" si="1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8"/>
        <v>Teenager</v>
      </c>
      <c r="G605" s="1">
        <v>44899</v>
      </c>
      <c r="H605" s="1" t="str">
        <f t="shared" si="1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8"/>
        <v>Seniors</v>
      </c>
      <c r="G607" s="1">
        <v>44899</v>
      </c>
      <c r="H607" s="1" t="str">
        <f t="shared" si="1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8"/>
        <v>Teenager</v>
      </c>
      <c r="G608" s="1">
        <v>44899</v>
      </c>
      <c r="H608" s="1" t="str">
        <f t="shared" si="1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8"/>
        <v>Teenager</v>
      </c>
      <c r="G609" s="1">
        <v>44899</v>
      </c>
      <c r="H609" s="1" t="str">
        <f t="shared" si="1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8"/>
        <v>Teenager</v>
      </c>
      <c r="G611" s="1">
        <v>44899</v>
      </c>
      <c r="H611" s="1" t="str">
        <f t="shared" si="1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8"/>
        <v>Seniors</v>
      </c>
      <c r="G612" s="1">
        <v>44899</v>
      </c>
      <c r="H612" s="1" t="str">
        <f t="shared" si="1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8"/>
        <v>Seniors</v>
      </c>
      <c r="G614" s="1">
        <v>44899</v>
      </c>
      <c r="H614" s="1" t="str">
        <f t="shared" si="1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8"/>
        <v>Teenager</v>
      </c>
      <c r="G615" s="1">
        <v>44899</v>
      </c>
      <c r="H615" s="1" t="str">
        <f t="shared" si="1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8"/>
        <v>Seniors</v>
      </c>
      <c r="G616" s="1">
        <v>44899</v>
      </c>
      <c r="H616" s="1" t="str">
        <f t="shared" si="1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8"/>
        <v>Teenager</v>
      </c>
      <c r="G617" s="1">
        <v>44899</v>
      </c>
      <c r="H617" s="1" t="str">
        <f t="shared" si="1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8"/>
        <v>Teenager</v>
      </c>
      <c r="G621" s="1">
        <v>44899</v>
      </c>
      <c r="H621" s="1" t="str">
        <f t="shared" si="1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8"/>
        <v>Teenager</v>
      </c>
      <c r="G625" s="1">
        <v>44899</v>
      </c>
      <c r="H625" s="1" t="str">
        <f t="shared" si="1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8"/>
        <v>Teenager</v>
      </c>
      <c r="G629" s="1">
        <v>44899</v>
      </c>
      <c r="H629" s="1" t="str">
        <f t="shared" si="1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8"/>
        <v>Teenager</v>
      </c>
      <c r="G630" s="1">
        <v>44899</v>
      </c>
      <c r="H630" s="1" t="str">
        <f t="shared" si="1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8"/>
        <v>Seniors</v>
      </c>
      <c r="G633" s="1">
        <v>44899</v>
      </c>
      <c r="H633" s="1" t="str">
        <f t="shared" si="1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8"/>
        <v>Teenager</v>
      </c>
      <c r="G634" s="1">
        <v>44899</v>
      </c>
      <c r="H634" s="1" t="str">
        <f t="shared" si="1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8"/>
        <v>Teenager</v>
      </c>
      <c r="G637" s="1">
        <v>44899</v>
      </c>
      <c r="H637" s="1" t="str">
        <f t="shared" si="1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8"/>
        <v>Teenager</v>
      </c>
      <c r="G639" s="1">
        <v>44899</v>
      </c>
      <c r="H639" s="1" t="str">
        <f t="shared" si="1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8"/>
        <v>Teenager</v>
      </c>
      <c r="G641" s="1">
        <v>44899</v>
      </c>
      <c r="H641" s="1" t="str">
        <f t="shared" si="1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ref="F642:F705" si="20">IF(E642&gt;=50, "Seniors", IF(E642&gt;=30, "Adult", "Teenager"))</f>
        <v>Adult</v>
      </c>
      <c r="G642" s="1">
        <v>44899</v>
      </c>
      <c r="H642" s="1" t="str">
        <f t="shared" ref="H642:H705" si="21">TEXT(G642, 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si="20"/>
        <v>Teenager</v>
      </c>
      <c r="G643" s="1">
        <v>44899</v>
      </c>
      <c r="H643" s="1" t="str">
        <f t="shared" si="21"/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0"/>
        <v>Seniors</v>
      </c>
      <c r="G644" s="1">
        <v>44899</v>
      </c>
      <c r="H644" s="1" t="str">
        <f t="shared" si="21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0"/>
        <v>Seniors</v>
      </c>
      <c r="G645" s="1">
        <v>44899</v>
      </c>
      <c r="H645" s="1" t="str">
        <f t="shared" si="21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0"/>
        <v>Seniors</v>
      </c>
      <c r="G646" s="1">
        <v>44899</v>
      </c>
      <c r="H646" s="1" t="str">
        <f t="shared" si="21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0"/>
        <v>Seniors</v>
      </c>
      <c r="G652" s="1">
        <v>44899</v>
      </c>
      <c r="H652" s="1" t="str">
        <f t="shared" si="21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0"/>
        <v>Teenager</v>
      </c>
      <c r="G653" s="1">
        <v>44899</v>
      </c>
      <c r="H653" s="1" t="str">
        <f t="shared" si="21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0"/>
        <v>Seniors</v>
      </c>
      <c r="G654" s="1">
        <v>44899</v>
      </c>
      <c r="H654" s="1" t="str">
        <f t="shared" si="21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0"/>
        <v>Teenager</v>
      </c>
      <c r="G655" s="1">
        <v>44899</v>
      </c>
      <c r="H655" s="1" t="str">
        <f t="shared" si="21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0"/>
        <v>Teenager</v>
      </c>
      <c r="G656" s="1">
        <v>44899</v>
      </c>
      <c r="H656" s="1" t="str">
        <f t="shared" si="21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0"/>
        <v>Teenager</v>
      </c>
      <c r="G657" s="1">
        <v>44899</v>
      </c>
      <c r="H657" s="1" t="str">
        <f t="shared" si="21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0"/>
        <v>Teenager</v>
      </c>
      <c r="G658" s="1">
        <v>44899</v>
      </c>
      <c r="H658" s="1" t="str">
        <f t="shared" si="21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0"/>
        <v>Seniors</v>
      </c>
      <c r="G659" s="1">
        <v>44899</v>
      </c>
      <c r="H659" s="1" t="str">
        <f t="shared" si="21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0"/>
        <v>Seniors</v>
      </c>
      <c r="G660" s="1">
        <v>44899</v>
      </c>
      <c r="H660" s="1" t="str">
        <f t="shared" si="21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0"/>
        <v>Teenager</v>
      </c>
      <c r="G663" s="1">
        <v>44899</v>
      </c>
      <c r="H663" s="1" t="str">
        <f t="shared" si="21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0"/>
        <v>Teenager</v>
      </c>
      <c r="G665" s="1">
        <v>44899</v>
      </c>
      <c r="H665" s="1" t="str">
        <f t="shared" si="21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0"/>
        <v>Seniors</v>
      </c>
      <c r="G668" s="1">
        <v>44899</v>
      </c>
      <c r="H668" s="1" t="str">
        <f t="shared" si="21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0"/>
        <v>Teenager</v>
      </c>
      <c r="G669" s="1">
        <v>44899</v>
      </c>
      <c r="H669" s="1" t="str">
        <f t="shared" si="21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0"/>
        <v>Teenager</v>
      </c>
      <c r="G670" s="1">
        <v>44899</v>
      </c>
      <c r="H670" s="1" t="str">
        <f t="shared" si="21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0"/>
        <v>Seniors</v>
      </c>
      <c r="G672" s="1">
        <v>44899</v>
      </c>
      <c r="H672" s="1" t="str">
        <f t="shared" si="21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0"/>
        <v>Teenager</v>
      </c>
      <c r="G673" s="1">
        <v>44899</v>
      </c>
      <c r="H673" s="1" t="str">
        <f t="shared" si="21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0"/>
        <v>Seniors</v>
      </c>
      <c r="G675" s="1">
        <v>44899</v>
      </c>
      <c r="H675" s="1" t="str">
        <f t="shared" si="21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0"/>
        <v>Teenager</v>
      </c>
      <c r="G676" s="1">
        <v>44899</v>
      </c>
      <c r="H676" s="1" t="str">
        <f t="shared" si="21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1">
        <v>44899</v>
      </c>
      <c r="H678" s="1" t="str">
        <f t="shared" si="21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0"/>
        <v>Teenager</v>
      </c>
      <c r="G679" s="1">
        <v>44899</v>
      </c>
      <c r="H679" s="1" t="str">
        <f t="shared" si="21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0"/>
        <v>Teenager</v>
      </c>
      <c r="G680" s="1">
        <v>44899</v>
      </c>
      <c r="H680" s="1" t="str">
        <f t="shared" si="21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0"/>
        <v>Seniors</v>
      </c>
      <c r="G683" s="1">
        <v>44899</v>
      </c>
      <c r="H683" s="1" t="str">
        <f t="shared" si="21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0"/>
        <v>Teenager</v>
      </c>
      <c r="G684" s="1">
        <v>44899</v>
      </c>
      <c r="H684" s="1" t="str">
        <f t="shared" si="21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0"/>
        <v>Teenager</v>
      </c>
      <c r="G685" s="1">
        <v>44899</v>
      </c>
      <c r="H685" s="1" t="str">
        <f t="shared" si="21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0"/>
        <v>Teenager</v>
      </c>
      <c r="G686" s="1">
        <v>44899</v>
      </c>
      <c r="H686" s="1" t="str">
        <f t="shared" si="21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0"/>
        <v>Teenager</v>
      </c>
      <c r="G689" s="1">
        <v>44899</v>
      </c>
      <c r="H689" s="1" t="str">
        <f t="shared" si="21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0"/>
        <v>Seniors</v>
      </c>
      <c r="G690" s="1">
        <v>44899</v>
      </c>
      <c r="H690" s="1" t="str">
        <f t="shared" si="21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0"/>
        <v>Seniors</v>
      </c>
      <c r="G692" s="1">
        <v>44899</v>
      </c>
      <c r="H692" s="1" t="str">
        <f t="shared" si="21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0"/>
        <v>Seniors</v>
      </c>
      <c r="G698" s="1">
        <v>44899</v>
      </c>
      <c r="H698" s="1" t="str">
        <f t="shared" si="21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0"/>
        <v>Teenager</v>
      </c>
      <c r="G699" s="1">
        <v>44899</v>
      </c>
      <c r="H699" s="1" t="str">
        <f t="shared" si="21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0"/>
        <v>Teenager</v>
      </c>
      <c r="G701" s="1">
        <v>44899</v>
      </c>
      <c r="H701" s="1" t="str">
        <f t="shared" si="21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0"/>
        <v>Seniors</v>
      </c>
      <c r="G702" s="1">
        <v>44899</v>
      </c>
      <c r="H702" s="1" t="str">
        <f t="shared" si="21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0"/>
        <v>Teenager</v>
      </c>
      <c r="G703" s="1">
        <v>44899</v>
      </c>
      <c r="H703" s="1" t="str">
        <f t="shared" si="21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ref="F706:F769" si="22">IF(E706&gt;=50, "Seniors", IF(E706&gt;=30, "Adult", "Teenager"))</f>
        <v>Teenager</v>
      </c>
      <c r="G706" s="1">
        <v>44899</v>
      </c>
      <c r="H706" s="1" t="str">
        <f t="shared" ref="H706:H769" si="23">TEXT(G706, 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si="22"/>
        <v>Seniors</v>
      </c>
      <c r="G707" s="1">
        <v>44899</v>
      </c>
      <c r="H707" s="1" t="str">
        <f t="shared" si="23"/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2"/>
        <v>Teenager</v>
      </c>
      <c r="G708" s="1">
        <v>44899</v>
      </c>
      <c r="H708" s="1" t="str">
        <f t="shared" si="23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2"/>
        <v>Seniors</v>
      </c>
      <c r="G711" s="1">
        <v>44899</v>
      </c>
      <c r="H711" s="1" t="str">
        <f t="shared" si="23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2"/>
        <v>Seniors</v>
      </c>
      <c r="G712" s="1">
        <v>44899</v>
      </c>
      <c r="H712" s="1" t="str">
        <f t="shared" si="23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2"/>
        <v>Seniors</v>
      </c>
      <c r="G715" s="1">
        <v>44899</v>
      </c>
      <c r="H715" s="1" t="str">
        <f t="shared" si="23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2"/>
        <v>Teenager</v>
      </c>
      <c r="G717" s="1">
        <v>44899</v>
      </c>
      <c r="H717" s="1" t="str">
        <f t="shared" si="23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2"/>
        <v>Teenager</v>
      </c>
      <c r="G718" s="1">
        <v>44899</v>
      </c>
      <c r="H718" s="1" t="str">
        <f t="shared" si="23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2"/>
        <v>Seniors</v>
      </c>
      <c r="G719" s="1">
        <v>44899</v>
      </c>
      <c r="H719" s="1" t="str">
        <f t="shared" si="23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2"/>
        <v>Seniors</v>
      </c>
      <c r="G720" s="1">
        <v>44899</v>
      </c>
      <c r="H720" s="1" t="str">
        <f t="shared" si="23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2"/>
        <v>Teenager</v>
      </c>
      <c r="G723" s="1">
        <v>44899</v>
      </c>
      <c r="H723" s="1" t="str">
        <f t="shared" si="23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2"/>
        <v>Teenager</v>
      </c>
      <c r="G725" s="1">
        <v>44899</v>
      </c>
      <c r="H725" s="1" t="str">
        <f t="shared" si="23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2"/>
        <v>Seniors</v>
      </c>
      <c r="G726" s="1">
        <v>44899</v>
      </c>
      <c r="H726" s="1" t="str">
        <f t="shared" si="23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2"/>
        <v>Seniors</v>
      </c>
      <c r="G728" s="1">
        <v>44899</v>
      </c>
      <c r="H728" s="1" t="str">
        <f t="shared" si="23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2"/>
        <v>Teenager</v>
      </c>
      <c r="G729" s="1">
        <v>44899</v>
      </c>
      <c r="H729" s="1" t="str">
        <f t="shared" si="23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2"/>
        <v>Seniors</v>
      </c>
      <c r="G731" s="1">
        <v>44899</v>
      </c>
      <c r="H731" s="1" t="str">
        <f t="shared" si="23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2"/>
        <v>Teenager</v>
      </c>
      <c r="G732" s="1">
        <v>44899</v>
      </c>
      <c r="H732" s="1" t="str">
        <f t="shared" si="23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2"/>
        <v>Teenager</v>
      </c>
      <c r="G733" s="1">
        <v>44899</v>
      </c>
      <c r="H733" s="1" t="str">
        <f t="shared" si="23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2"/>
        <v>Seniors</v>
      </c>
      <c r="G736" s="1">
        <v>44899</v>
      </c>
      <c r="H736" s="1" t="str">
        <f t="shared" si="23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2"/>
        <v>Seniors</v>
      </c>
      <c r="G742" s="1">
        <v>44899</v>
      </c>
      <c r="H742" s="1" t="str">
        <f t="shared" si="23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2"/>
        <v>Teenager</v>
      </c>
      <c r="G744" s="1">
        <v>44899</v>
      </c>
      <c r="H744" s="1" t="str">
        <f t="shared" si="23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2"/>
        <v>Seniors</v>
      </c>
      <c r="G745" s="1">
        <v>44899</v>
      </c>
      <c r="H745" s="1" t="str">
        <f t="shared" si="23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2"/>
        <v>Teenager</v>
      </c>
      <c r="G746" s="1">
        <v>44899</v>
      </c>
      <c r="H746" s="1" t="str">
        <f t="shared" si="23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2"/>
        <v>Teenager</v>
      </c>
      <c r="G749" s="1">
        <v>44899</v>
      </c>
      <c r="H749" s="1" t="str">
        <f t="shared" si="23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2"/>
        <v>Teenager</v>
      </c>
      <c r="G751" s="1">
        <v>44899</v>
      </c>
      <c r="H751" s="1" t="str">
        <f t="shared" si="23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2"/>
        <v>Seniors</v>
      </c>
      <c r="G752" s="1">
        <v>44899</v>
      </c>
      <c r="H752" s="1" t="str">
        <f t="shared" si="23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2"/>
        <v>Seniors</v>
      </c>
      <c r="G753" s="1">
        <v>44899</v>
      </c>
      <c r="H753" s="1" t="str">
        <f t="shared" si="23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2"/>
        <v>Seniors</v>
      </c>
      <c r="G754" s="1">
        <v>44899</v>
      </c>
      <c r="H754" s="1" t="str">
        <f t="shared" si="23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2"/>
        <v>Seniors</v>
      </c>
      <c r="G755" s="1">
        <v>44899</v>
      </c>
      <c r="H755" s="1" t="str">
        <f t="shared" si="23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2"/>
        <v>Seniors</v>
      </c>
      <c r="G756" s="1">
        <v>44899</v>
      </c>
      <c r="H756" s="1" t="str">
        <f t="shared" si="23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2"/>
        <v>Teenager</v>
      </c>
      <c r="G757" s="1">
        <v>44899</v>
      </c>
      <c r="H757" s="1" t="str">
        <f t="shared" si="23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2"/>
        <v>Seniors</v>
      </c>
      <c r="G758" s="1">
        <v>44899</v>
      </c>
      <c r="H758" s="1" t="str">
        <f t="shared" si="23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2"/>
        <v>Seniors</v>
      </c>
      <c r="G759" s="1">
        <v>44899</v>
      </c>
      <c r="H759" s="1" t="str">
        <f t="shared" si="23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2"/>
        <v>Teenager</v>
      </c>
      <c r="G760" s="1">
        <v>44899</v>
      </c>
      <c r="H760" s="1" t="str">
        <f t="shared" si="23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2"/>
        <v>Seniors</v>
      </c>
      <c r="G766" s="1">
        <v>44899</v>
      </c>
      <c r="H766" s="1" t="str">
        <f t="shared" si="23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2"/>
        <v>Teenager</v>
      </c>
      <c r="G767" s="1">
        <v>44899</v>
      </c>
      <c r="H767" s="1" t="str">
        <f t="shared" si="23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2"/>
        <v>Teenager</v>
      </c>
      <c r="G769" s="1">
        <v>44899</v>
      </c>
      <c r="H769" s="1" t="str">
        <f t="shared" si="23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ref="F770:F833" si="24">IF(E770&gt;=50, "Seniors", IF(E770&gt;=30, "Adult", "Teenager"))</f>
        <v>Adult</v>
      </c>
      <c r="G770" s="1">
        <v>44899</v>
      </c>
      <c r="H770" s="1" t="str">
        <f t="shared" ref="H770:H833" si="25">TEXT(G770, 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si="24"/>
        <v>Adult</v>
      </c>
      <c r="G771" s="1">
        <v>44899</v>
      </c>
      <c r="H771" s="1" t="str">
        <f t="shared" si="25"/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4"/>
        <v>Teenager</v>
      </c>
      <c r="G772" s="1">
        <v>44899</v>
      </c>
      <c r="H772" s="1" t="str">
        <f t="shared" si="25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4"/>
        <v>Seniors</v>
      </c>
      <c r="G775" s="1">
        <v>44899</v>
      </c>
      <c r="H775" s="1" t="str">
        <f t="shared" si="25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4"/>
        <v>Teenager</v>
      </c>
      <c r="G779" s="1">
        <v>44899</v>
      </c>
      <c r="H779" s="1" t="str">
        <f t="shared" si="25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4"/>
        <v>Teenager</v>
      </c>
      <c r="G782" s="1">
        <v>44899</v>
      </c>
      <c r="H782" s="1" t="str">
        <f t="shared" si="25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4"/>
        <v>Seniors</v>
      </c>
      <c r="G785" s="1">
        <v>44899</v>
      </c>
      <c r="H785" s="1" t="str">
        <f t="shared" si="25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4"/>
        <v>Teenager</v>
      </c>
      <c r="G786" s="1">
        <v>44899</v>
      </c>
      <c r="H786" s="1" t="str">
        <f t="shared" si="25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4"/>
        <v>Teenager</v>
      </c>
      <c r="G788" s="1">
        <v>44899</v>
      </c>
      <c r="H788" s="1" t="str">
        <f t="shared" si="25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4"/>
        <v>Teenager</v>
      </c>
      <c r="G790" s="1">
        <v>44899</v>
      </c>
      <c r="H790" s="1" t="str">
        <f t="shared" si="25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4"/>
        <v>Teenager</v>
      </c>
      <c r="G791" s="1">
        <v>44899</v>
      </c>
      <c r="H791" s="1" t="str">
        <f t="shared" si="25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4"/>
        <v>Teenager</v>
      </c>
      <c r="G792" s="1">
        <v>44899</v>
      </c>
      <c r="H792" s="1" t="str">
        <f t="shared" si="25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4"/>
        <v>Teenager</v>
      </c>
      <c r="G794" s="1">
        <v>44899</v>
      </c>
      <c r="H794" s="1" t="str">
        <f t="shared" si="25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4"/>
        <v>Teenager</v>
      </c>
      <c r="G797" s="1">
        <v>44899</v>
      </c>
      <c r="H797" s="1" t="str">
        <f t="shared" si="25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4"/>
        <v>Seniors</v>
      </c>
      <c r="G798" s="1">
        <v>44899</v>
      </c>
      <c r="H798" s="1" t="str">
        <f t="shared" si="25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4"/>
        <v>Teenager</v>
      </c>
      <c r="G799" s="1">
        <v>44899</v>
      </c>
      <c r="H799" s="1" t="str">
        <f t="shared" si="25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4"/>
        <v>Seniors</v>
      </c>
      <c r="G800" s="1">
        <v>44899</v>
      </c>
      <c r="H800" s="1" t="str">
        <f t="shared" si="25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4"/>
        <v>Teenager</v>
      </c>
      <c r="G805" s="1">
        <v>44899</v>
      </c>
      <c r="H805" s="1" t="str">
        <f t="shared" si="25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1">
        <v>44899</v>
      </c>
      <c r="H806" s="1" t="str">
        <f t="shared" si="25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4"/>
        <v>Seniors</v>
      </c>
      <c r="G807" s="1">
        <v>44899</v>
      </c>
      <c r="H807" s="1" t="str">
        <f t="shared" si="25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4"/>
        <v>Teenager</v>
      </c>
      <c r="G809" s="1">
        <v>44899</v>
      </c>
      <c r="H809" s="1" t="str">
        <f t="shared" si="25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4"/>
        <v>Teenager</v>
      </c>
      <c r="G810" s="1">
        <v>44899</v>
      </c>
      <c r="H810" s="1" t="str">
        <f t="shared" si="25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4"/>
        <v>Seniors</v>
      </c>
      <c r="G811" s="1">
        <v>44899</v>
      </c>
      <c r="H811" s="1" t="str">
        <f t="shared" si="25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s="1">
        <v>44899</v>
      </c>
      <c r="H812" s="1" t="str">
        <f t="shared" si="25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4"/>
        <v>Seniors</v>
      </c>
      <c r="G813" s="1">
        <v>44899</v>
      </c>
      <c r="H813" s="1" t="str">
        <f t="shared" si="25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4"/>
        <v>Teenager</v>
      </c>
      <c r="G815" s="1">
        <v>44869</v>
      </c>
      <c r="H815" s="1" t="str">
        <f t="shared" si="25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4"/>
        <v>Teenager</v>
      </c>
      <c r="G818" s="1">
        <v>44869</v>
      </c>
      <c r="H818" s="1" t="str">
        <f t="shared" si="25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4"/>
        <v>Teenager</v>
      </c>
      <c r="G819" s="1">
        <v>44869</v>
      </c>
      <c r="H819" s="1" t="str">
        <f t="shared" si="25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4"/>
        <v>Teenager</v>
      </c>
      <c r="G821" s="1">
        <v>44869</v>
      </c>
      <c r="H821" s="1" t="str">
        <f t="shared" si="25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4"/>
        <v>Seniors</v>
      </c>
      <c r="G822" s="1">
        <v>44869</v>
      </c>
      <c r="H822" s="1" t="str">
        <f t="shared" si="25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4"/>
        <v>Teenager</v>
      </c>
      <c r="G823" s="1">
        <v>44869</v>
      </c>
      <c r="H823" s="1" t="str">
        <f t="shared" si="25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4"/>
        <v>Teenager</v>
      </c>
      <c r="G828" s="1">
        <v>44869</v>
      </c>
      <c r="H828" s="1" t="str">
        <f t="shared" si="25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4"/>
        <v>Teenager</v>
      </c>
      <c r="G829" s="1">
        <v>44869</v>
      </c>
      <c r="H829" s="1" t="str">
        <f t="shared" si="25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ref="F834:F897" si="26">IF(E834&gt;=50, "Seniors", IF(E834&gt;=30, "Adult", "Teenager"))</f>
        <v>Teenager</v>
      </c>
      <c r="G834" s="1">
        <v>44869</v>
      </c>
      <c r="H834" s="1" t="str">
        <f t="shared" ref="H834:H897" si="27">TEXT(G834, 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si="26"/>
        <v>Adult</v>
      </c>
      <c r="G835" s="1">
        <v>44869</v>
      </c>
      <c r="H835" s="1" t="str">
        <f t="shared" si="27"/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6"/>
        <v>Teenager</v>
      </c>
      <c r="G836" s="1">
        <v>44869</v>
      </c>
      <c r="H836" s="1" t="str">
        <f t="shared" si="27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6"/>
        <v>Teenager</v>
      </c>
      <c r="G837" s="1">
        <v>44869</v>
      </c>
      <c r="H837" s="1" t="str">
        <f t="shared" si="27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6"/>
        <v>Teenager</v>
      </c>
      <c r="G841" s="1">
        <v>44869</v>
      </c>
      <c r="H841" s="1" t="str">
        <f t="shared" si="27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1">
        <v>44869</v>
      </c>
      <c r="H842" s="1" t="str">
        <f t="shared" si="27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6"/>
        <v>Seniors</v>
      </c>
      <c r="G843" s="1">
        <v>44869</v>
      </c>
      <c r="H843" s="1" t="str">
        <f t="shared" si="27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6"/>
        <v>Teenager</v>
      </c>
      <c r="G844" s="1">
        <v>44869</v>
      </c>
      <c r="H844" s="1" t="str">
        <f t="shared" si="27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6"/>
        <v>Seniors</v>
      </c>
      <c r="G847" s="1">
        <v>44869</v>
      </c>
      <c r="H847" s="1" t="str">
        <f t="shared" si="27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6"/>
        <v>Seniors</v>
      </c>
      <c r="G848" s="1">
        <v>44869</v>
      </c>
      <c r="H848" s="1" t="str">
        <f t="shared" si="27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6"/>
        <v>Teenager</v>
      </c>
      <c r="G854" s="1">
        <v>44869</v>
      </c>
      <c r="H854" s="1" t="str">
        <f t="shared" si="27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6"/>
        <v>Teenager</v>
      </c>
      <c r="G858" s="1">
        <v>44869</v>
      </c>
      <c r="H858" s="1" t="str">
        <f t="shared" si="27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6"/>
        <v>Teenager</v>
      </c>
      <c r="G861" s="1">
        <v>44869</v>
      </c>
      <c r="H861" s="1" t="str">
        <f t="shared" si="27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6"/>
        <v>Teenager</v>
      </c>
      <c r="G862" s="1">
        <v>44869</v>
      </c>
      <c r="H862" s="1" t="str">
        <f t="shared" si="27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6"/>
        <v>Teenager</v>
      </c>
      <c r="G863" s="1">
        <v>44869</v>
      </c>
      <c r="H863" s="1" t="str">
        <f t="shared" si="27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1">
        <v>44869</v>
      </c>
      <c r="H864" s="1" t="str">
        <f t="shared" si="27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6"/>
        <v>Teenager</v>
      </c>
      <c r="G865" s="1">
        <v>44869</v>
      </c>
      <c r="H865" s="1" t="str">
        <f t="shared" si="27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6"/>
        <v>Seniors</v>
      </c>
      <c r="G868" s="1">
        <v>44869</v>
      </c>
      <c r="H868" s="1" t="str">
        <f t="shared" si="27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6"/>
        <v>Seniors</v>
      </c>
      <c r="G871" s="1">
        <v>44869</v>
      </c>
      <c r="H871" s="1" t="str">
        <f t="shared" si="27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6"/>
        <v>Seniors</v>
      </c>
      <c r="G872" s="1">
        <v>44869</v>
      </c>
      <c r="H872" s="1" t="str">
        <f t="shared" si="27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6"/>
        <v>Teenager</v>
      </c>
      <c r="G873" s="1">
        <v>44869</v>
      </c>
      <c r="H873" s="1" t="str">
        <f t="shared" si="27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6"/>
        <v>Seniors</v>
      </c>
      <c r="G875" s="1">
        <v>44869</v>
      </c>
      <c r="H875" s="1" t="str">
        <f t="shared" si="27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6"/>
        <v>Seniors</v>
      </c>
      <c r="G876" s="1">
        <v>44869</v>
      </c>
      <c r="H876" s="1" t="str">
        <f t="shared" si="27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6"/>
        <v>Seniors</v>
      </c>
      <c r="G884" s="1">
        <v>44869</v>
      </c>
      <c r="H884" s="1" t="str">
        <f t="shared" si="27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6"/>
        <v>Teenager</v>
      </c>
      <c r="G887" s="1">
        <v>44869</v>
      </c>
      <c r="H887" s="1" t="str">
        <f t="shared" si="27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s="1">
        <v>44869</v>
      </c>
      <c r="H889" s="1" t="str">
        <f t="shared" si="27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6"/>
        <v>Seniors</v>
      </c>
      <c r="G890" s="1">
        <v>44869</v>
      </c>
      <c r="H890" s="1" t="str">
        <f t="shared" si="27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6"/>
        <v>Teenager</v>
      </c>
      <c r="G892" s="1">
        <v>44869</v>
      </c>
      <c r="H892" s="1" t="str">
        <f t="shared" si="27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6"/>
        <v>Seniors</v>
      </c>
      <c r="G893" s="1">
        <v>44869</v>
      </c>
      <c r="H893" s="1" t="str">
        <f t="shared" si="27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ref="F898:F961" si="28">IF(E898&gt;=50, "Seniors", IF(E898&gt;=30, "Adult", "Teenager"))</f>
        <v>Adult</v>
      </c>
      <c r="G898" s="1">
        <v>44869</v>
      </c>
      <c r="H898" s="1" t="str">
        <f t="shared" ref="H898:H961" si="29">TEXT(G898, 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si="28"/>
        <v>Teenager</v>
      </c>
      <c r="G899" s="1">
        <v>44869</v>
      </c>
      <c r="H899" s="1" t="str">
        <f t="shared" si="29"/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8"/>
        <v>Teenager</v>
      </c>
      <c r="G901" s="1">
        <v>44869</v>
      </c>
      <c r="H901" s="1" t="str">
        <f t="shared" si="29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8"/>
        <v>Teenager</v>
      </c>
      <c r="G905" s="1">
        <v>44869</v>
      </c>
      <c r="H905" s="1" t="str">
        <f t="shared" si="29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8"/>
        <v>Teenager</v>
      </c>
      <c r="G906" s="1">
        <v>44869</v>
      </c>
      <c r="H906" s="1" t="str">
        <f t="shared" si="29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8"/>
        <v>Teenager</v>
      </c>
      <c r="G907" s="1">
        <v>44869</v>
      </c>
      <c r="H907" s="1" t="str">
        <f t="shared" si="29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8"/>
        <v>Seniors</v>
      </c>
      <c r="G908" s="1">
        <v>44869</v>
      </c>
      <c r="H908" s="1" t="str">
        <f t="shared" si="29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8"/>
        <v>Teenager</v>
      </c>
      <c r="G909" s="1">
        <v>44869</v>
      </c>
      <c r="H909" s="1" t="str">
        <f t="shared" si="29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8"/>
        <v>Teenager</v>
      </c>
      <c r="G910" s="1">
        <v>44869</v>
      </c>
      <c r="H910" s="1" t="str">
        <f t="shared" si="29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8"/>
        <v>Seniors</v>
      </c>
      <c r="G912" s="1">
        <v>44869</v>
      </c>
      <c r="H912" s="1" t="str">
        <f t="shared" si="29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8"/>
        <v>Teenager</v>
      </c>
      <c r="G914" s="1">
        <v>44869</v>
      </c>
      <c r="H914" s="1" t="str">
        <f t="shared" si="29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8"/>
        <v>Teenager</v>
      </c>
      <c r="G916" s="1">
        <v>44869</v>
      </c>
      <c r="H916" s="1" t="str">
        <f t="shared" si="29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8"/>
        <v>Teenager</v>
      </c>
      <c r="G918" s="1">
        <v>44869</v>
      </c>
      <c r="H918" s="1" t="str">
        <f t="shared" si="29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8"/>
        <v>Teenager</v>
      </c>
      <c r="G919" s="1">
        <v>44869</v>
      </c>
      <c r="H919" s="1" t="str">
        <f t="shared" si="29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8"/>
        <v>Teenager</v>
      </c>
      <c r="G920" s="1">
        <v>44869</v>
      </c>
      <c r="H920" s="1" t="str">
        <f t="shared" si="29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8"/>
        <v>Teenager</v>
      </c>
      <c r="G921" s="1">
        <v>44869</v>
      </c>
      <c r="H921" s="1" t="str">
        <f t="shared" si="29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8"/>
        <v>Teenager</v>
      </c>
      <c r="G922" s="1">
        <v>44869</v>
      </c>
      <c r="H922" s="1" t="str">
        <f t="shared" si="29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8"/>
        <v>Seniors</v>
      </c>
      <c r="G924" s="1">
        <v>44869</v>
      </c>
      <c r="H924" s="1" t="str">
        <f t="shared" si="29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8"/>
        <v>Seniors</v>
      </c>
      <c r="G926" s="1">
        <v>44869</v>
      </c>
      <c r="H926" s="1" t="str">
        <f t="shared" si="29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8"/>
        <v>Seniors</v>
      </c>
      <c r="G927" s="1">
        <v>44869</v>
      </c>
      <c r="H927" s="1" t="str">
        <f t="shared" si="29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8"/>
        <v>Teenager</v>
      </c>
      <c r="G929" s="1">
        <v>44869</v>
      </c>
      <c r="H929" s="1" t="str">
        <f t="shared" si="29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8"/>
        <v>Teenager</v>
      </c>
      <c r="G931" s="1">
        <v>44869</v>
      </c>
      <c r="H931" s="1" t="str">
        <f t="shared" si="29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8"/>
        <v>Seniors</v>
      </c>
      <c r="G932" s="1">
        <v>44869</v>
      </c>
      <c r="H932" s="1" t="str">
        <f t="shared" si="29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8"/>
        <v>Teenager</v>
      </c>
      <c r="G937" s="1">
        <v>44869</v>
      </c>
      <c r="H937" s="1" t="str">
        <f t="shared" si="29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8"/>
        <v>Teenager</v>
      </c>
      <c r="G938" s="1">
        <v>44869</v>
      </c>
      <c r="H938" s="1" t="str">
        <f t="shared" si="29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8"/>
        <v>Seniors</v>
      </c>
      <c r="G940" s="1">
        <v>44869</v>
      </c>
      <c r="H940" s="1" t="str">
        <f t="shared" si="29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8"/>
        <v>Teenager</v>
      </c>
      <c r="G943" s="1">
        <v>44869</v>
      </c>
      <c r="H943" s="1" t="str">
        <f t="shared" si="29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8"/>
        <v>Teenager</v>
      </c>
      <c r="G945" s="1">
        <v>44869</v>
      </c>
      <c r="H945" s="1" t="str">
        <f t="shared" si="29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8"/>
        <v>Teenager</v>
      </c>
      <c r="G946" s="1">
        <v>44869</v>
      </c>
      <c r="H946" s="1" t="str">
        <f t="shared" si="29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8"/>
        <v>Teenager</v>
      </c>
      <c r="G947" s="1">
        <v>44869</v>
      </c>
      <c r="H947" s="1" t="str">
        <f t="shared" si="29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8"/>
        <v>Teenager</v>
      </c>
      <c r="G950" s="1">
        <v>44869</v>
      </c>
      <c r="H950" s="1" t="str">
        <f t="shared" si="29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8"/>
        <v>Teenager</v>
      </c>
      <c r="G955" s="1">
        <v>44869</v>
      </c>
      <c r="H955" s="1" t="str">
        <f t="shared" si="29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8"/>
        <v>Teenager</v>
      </c>
      <c r="G958" s="1">
        <v>44869</v>
      </c>
      <c r="H958" s="1" t="str">
        <f t="shared" si="29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ref="F962:F1025" si="30">IF(E962&gt;=50, "Seniors", IF(E962&gt;=30, "Adult", "Teenager"))</f>
        <v>Teenager</v>
      </c>
      <c r="G962" s="1">
        <v>44869</v>
      </c>
      <c r="H962" s="1" t="str">
        <f t="shared" ref="H962:H1025" si="31">TEXT(G962, 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si="30"/>
        <v>Teenager</v>
      </c>
      <c r="G963" s="1">
        <v>44869</v>
      </c>
      <c r="H963" s="1" t="str">
        <f t="shared" si="31"/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0"/>
        <v>Teenager</v>
      </c>
      <c r="G967" s="1">
        <v>44869</v>
      </c>
      <c r="H967" s="1" t="str">
        <f t="shared" si="31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0"/>
        <v>Teenager</v>
      </c>
      <c r="G968" s="1">
        <v>44869</v>
      </c>
      <c r="H968" s="1" t="str">
        <f t="shared" si="31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0"/>
        <v>Teenager</v>
      </c>
      <c r="G969" s="1">
        <v>44869</v>
      </c>
      <c r="H969" s="1" t="str">
        <f t="shared" si="31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0"/>
        <v>Seniors</v>
      </c>
      <c r="G970" s="1">
        <v>44869</v>
      </c>
      <c r="H970" s="1" t="str">
        <f t="shared" si="31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0"/>
        <v>Teenager</v>
      </c>
      <c r="G973" s="1">
        <v>44869</v>
      </c>
      <c r="H973" s="1" t="str">
        <f t="shared" si="31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0"/>
        <v>Teenager</v>
      </c>
      <c r="G976" s="1">
        <v>44869</v>
      </c>
      <c r="H976" s="1" t="str">
        <f t="shared" si="31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0"/>
        <v>Teenager</v>
      </c>
      <c r="G977" s="1">
        <v>44869</v>
      </c>
      <c r="H977" s="1" t="str">
        <f t="shared" si="31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0"/>
        <v>Seniors</v>
      </c>
      <c r="G978" s="1">
        <v>44869</v>
      </c>
      <c r="H978" s="1" t="str">
        <f t="shared" si="31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0"/>
        <v>Seniors</v>
      </c>
      <c r="G981" s="1">
        <v>44869</v>
      </c>
      <c r="H981" s="1" t="str">
        <f t="shared" si="31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0"/>
        <v>Seniors</v>
      </c>
      <c r="G982" s="1">
        <v>44869</v>
      </c>
      <c r="H982" s="1" t="str">
        <f t="shared" si="31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0"/>
        <v>Teenager</v>
      </c>
      <c r="G983" s="1">
        <v>44869</v>
      </c>
      <c r="H983" s="1" t="str">
        <f t="shared" si="31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0"/>
        <v>Teenager</v>
      </c>
      <c r="G984" s="1">
        <v>44869</v>
      </c>
      <c r="H984" s="1" t="str">
        <f t="shared" si="31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0"/>
        <v>Seniors</v>
      </c>
      <c r="G988" s="1">
        <v>44869</v>
      </c>
      <c r="H988" s="1" t="str">
        <f t="shared" si="31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0"/>
        <v>Teenager</v>
      </c>
      <c r="G990" s="1">
        <v>44869</v>
      </c>
      <c r="H990" s="1" t="str">
        <f t="shared" si="31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0"/>
        <v>Teenager</v>
      </c>
      <c r="G991" s="1">
        <v>44869</v>
      </c>
      <c r="H991" s="1" t="str">
        <f t="shared" si="31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0"/>
        <v>Teenager</v>
      </c>
      <c r="G993" s="1">
        <v>44869</v>
      </c>
      <c r="H993" s="1" t="str">
        <f t="shared" si="31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0"/>
        <v>Seniors</v>
      </c>
      <c r="G996" s="1">
        <v>44869</v>
      </c>
      <c r="H996" s="1" t="str">
        <f t="shared" si="31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0"/>
        <v>Teenager</v>
      </c>
      <c r="G999" s="1">
        <v>44869</v>
      </c>
      <c r="H999" s="1" t="str">
        <f t="shared" si="31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0"/>
        <v>Teenager</v>
      </c>
      <c r="G1001" s="1">
        <v>44869</v>
      </c>
      <c r="H1001" s="1" t="str">
        <f t="shared" si="31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0"/>
        <v>Teenager</v>
      </c>
      <c r="G1003" s="1">
        <v>44869</v>
      </c>
      <c r="H1003" s="1" t="str">
        <f t="shared" si="31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0"/>
        <v>Teenager</v>
      </c>
      <c r="G1004" s="1">
        <v>44869</v>
      </c>
      <c r="H1004" s="1" t="str">
        <f t="shared" si="31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0"/>
        <v>Teenager</v>
      </c>
      <c r="G1006" s="1">
        <v>44869</v>
      </c>
      <c r="H1006" s="1" t="str">
        <f t="shared" si="31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0"/>
        <v>Seniors</v>
      </c>
      <c r="G1009" s="1">
        <v>44869</v>
      </c>
      <c r="H1009" s="1" t="str">
        <f t="shared" si="31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0"/>
        <v>Teenager</v>
      </c>
      <c r="G1010" s="1">
        <v>44869</v>
      </c>
      <c r="H1010" s="1" t="str">
        <f t="shared" si="31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0"/>
        <v>Teenager</v>
      </c>
      <c r="G1013" s="1">
        <v>44869</v>
      </c>
      <c r="H1013" s="1" t="str">
        <f t="shared" si="31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0"/>
        <v>Teenager</v>
      </c>
      <c r="G1015" s="1">
        <v>44869</v>
      </c>
      <c r="H1015" s="1" t="str">
        <f t="shared" si="31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0"/>
        <v>Teenager</v>
      </c>
      <c r="G1019" s="1">
        <v>44869</v>
      </c>
      <c r="H1019" s="1" t="str">
        <f t="shared" si="31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0"/>
        <v>Seniors</v>
      </c>
      <c r="G1020" s="1">
        <v>44869</v>
      </c>
      <c r="H1020" s="1" t="str">
        <f t="shared" si="31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0"/>
        <v>Seniors</v>
      </c>
      <c r="G1021" s="1">
        <v>44869</v>
      </c>
      <c r="H1021" s="1" t="str">
        <f t="shared" si="31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0"/>
        <v>Teenager</v>
      </c>
      <c r="G1022" s="1">
        <v>44869</v>
      </c>
      <c r="H1022" s="1" t="str">
        <f t="shared" si="31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0"/>
        <v>Seniors</v>
      </c>
      <c r="G1023" s="1">
        <v>44869</v>
      </c>
      <c r="H1023" s="1" t="str">
        <f t="shared" si="31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ref="F1026:F1089" si="32">IF(E1026&gt;=50, "Seniors", IF(E1026&gt;=30, "Adult", "Teenager"))</f>
        <v>Seniors</v>
      </c>
      <c r="G1026" s="1">
        <v>44869</v>
      </c>
      <c r="H1026" s="1" t="str">
        <f t="shared" ref="H1026:H1089" si="33">TEXT(G1026, 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si="32"/>
        <v>Adult</v>
      </c>
      <c r="G1027" s="1">
        <v>44869</v>
      </c>
      <c r="H1027" s="1" t="str">
        <f t="shared" si="33"/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2"/>
        <v>Teenager</v>
      </c>
      <c r="G1028" s="1">
        <v>44869</v>
      </c>
      <c r="H1028" s="1" t="str">
        <f t="shared" si="33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2"/>
        <v>Seniors</v>
      </c>
      <c r="G1029" s="1">
        <v>44869</v>
      </c>
      <c r="H1029" s="1" t="str">
        <f t="shared" si="33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2"/>
        <v>Seniors</v>
      </c>
      <c r="G1034" s="1">
        <v>44869</v>
      </c>
      <c r="H1034" s="1" t="str">
        <f t="shared" si="33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2"/>
        <v>Teenager</v>
      </c>
      <c r="G1036" s="1">
        <v>44869</v>
      </c>
      <c r="H1036" s="1" t="str">
        <f t="shared" si="33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2"/>
        <v>Seniors</v>
      </c>
      <c r="G1037" s="1">
        <v>44869</v>
      </c>
      <c r="H1037" s="1" t="str">
        <f t="shared" si="33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2"/>
        <v>Teenager</v>
      </c>
      <c r="G1038" s="1">
        <v>44869</v>
      </c>
      <c r="H1038" s="1" t="str">
        <f t="shared" si="33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2"/>
        <v>Seniors</v>
      </c>
      <c r="G1039" s="1">
        <v>44869</v>
      </c>
      <c r="H1039" s="1" t="str">
        <f t="shared" si="33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2"/>
        <v>Teenager</v>
      </c>
      <c r="G1040" s="1">
        <v>44869</v>
      </c>
      <c r="H1040" s="1" t="str">
        <f t="shared" si="33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2"/>
        <v>Teenager</v>
      </c>
      <c r="G1041" s="1">
        <v>44869</v>
      </c>
      <c r="H1041" s="1" t="str">
        <f t="shared" si="33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2"/>
        <v>Teenager</v>
      </c>
      <c r="G1042" s="1">
        <v>44869</v>
      </c>
      <c r="H1042" s="1" t="str">
        <f t="shared" si="33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32"/>
        <v>Adult</v>
      </c>
      <c r="G1044" s="1">
        <v>44869</v>
      </c>
      <c r="H1044" s="1" t="str">
        <f t="shared" si="33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2"/>
        <v>Teenager</v>
      </c>
      <c r="G1045" s="1">
        <v>44869</v>
      </c>
      <c r="H1045" s="1" t="str">
        <f t="shared" si="33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32"/>
        <v>Seniors</v>
      </c>
      <c r="G1046" s="1">
        <v>44869</v>
      </c>
      <c r="H1046" s="1" t="str">
        <f t="shared" si="33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32"/>
        <v>Seniors</v>
      </c>
      <c r="G1047" s="1">
        <v>44869</v>
      </c>
      <c r="H1047" s="1" t="str">
        <f t="shared" si="33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32"/>
        <v>Teenager</v>
      </c>
      <c r="G1051" s="1">
        <v>44869</v>
      </c>
      <c r="H1051" s="1" t="str">
        <f t="shared" si="33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32"/>
        <v>Adult</v>
      </c>
      <c r="G1052" s="1">
        <v>44869</v>
      </c>
      <c r="H1052" s="1" t="str">
        <f t="shared" si="33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2"/>
        <v>Seniors</v>
      </c>
      <c r="G1054" s="1">
        <v>44869</v>
      </c>
      <c r="H1054" s="1" t="str">
        <f t="shared" si="33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32"/>
        <v>Teenager</v>
      </c>
      <c r="G1055" s="1">
        <v>44869</v>
      </c>
      <c r="H1055" s="1" t="str">
        <f t="shared" si="33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32"/>
        <v>Teenager</v>
      </c>
      <c r="G1056" s="1">
        <v>44869</v>
      </c>
      <c r="H1056" s="1" t="str">
        <f t="shared" si="33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32"/>
        <v>Seniors</v>
      </c>
      <c r="G1058" s="1">
        <v>44869</v>
      </c>
      <c r="H1058" s="1" t="str">
        <f t="shared" si="33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2"/>
        <v>Teenager</v>
      </c>
      <c r="G1060" s="1">
        <v>44869</v>
      </c>
      <c r="H1060" s="1" t="str">
        <f t="shared" si="33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2"/>
        <v>Seniors</v>
      </c>
      <c r="G1061" s="1">
        <v>44869</v>
      </c>
      <c r="H1061" s="1" t="str">
        <f t="shared" si="33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2"/>
        <v>Seniors</v>
      </c>
      <c r="G1066" s="1">
        <v>44869</v>
      </c>
      <c r="H1066" s="1" t="str">
        <f t="shared" si="33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32"/>
        <v>Teenager</v>
      </c>
      <c r="G1067" s="1">
        <v>44869</v>
      </c>
      <c r="H1067" s="1" t="str">
        <f t="shared" si="33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32"/>
        <v>Teenager</v>
      </c>
      <c r="G1068" s="1">
        <v>44869</v>
      </c>
      <c r="H1068" s="1" t="str">
        <f t="shared" si="33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32"/>
        <v>Seniors</v>
      </c>
      <c r="G1069" s="1">
        <v>44869</v>
      </c>
      <c r="H1069" s="1" t="str">
        <f t="shared" si="33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32"/>
        <v>Teenager</v>
      </c>
      <c r="G1070" s="1">
        <v>44869</v>
      </c>
      <c r="H1070" s="1" t="str">
        <f t="shared" si="33"/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32"/>
        <v>Teenager</v>
      </c>
      <c r="G1073" s="1">
        <v>44869</v>
      </c>
      <c r="H1073" s="1" t="str">
        <f t="shared" si="33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2"/>
        <v>Teenager</v>
      </c>
      <c r="G1076" s="1">
        <v>44869</v>
      </c>
      <c r="H1076" s="1" t="str">
        <f t="shared" si="33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2"/>
        <v>Seniors</v>
      </c>
      <c r="G1077" s="1">
        <v>44869</v>
      </c>
      <c r="H1077" s="1" t="str">
        <f t="shared" si="33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2"/>
        <v>Seniors</v>
      </c>
      <c r="G1078" s="1">
        <v>44869</v>
      </c>
      <c r="H1078" s="1" t="str">
        <f t="shared" si="33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2"/>
        <v>Teenager</v>
      </c>
      <c r="G1080" s="1">
        <v>44869</v>
      </c>
      <c r="H1080" s="1" t="str">
        <f t="shared" si="33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2"/>
        <v>Teenager</v>
      </c>
      <c r="G1082" s="1">
        <v>44869</v>
      </c>
      <c r="H1082" s="1" t="str">
        <f t="shared" si="33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2"/>
        <v>Teenager</v>
      </c>
      <c r="G1083" s="1">
        <v>44869</v>
      </c>
      <c r="H1083" s="1" t="str">
        <f t="shared" si="33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2"/>
        <v>Seniors</v>
      </c>
      <c r="G1084" s="1">
        <v>44869</v>
      </c>
      <c r="H1084" s="1" t="str">
        <f t="shared" si="33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2"/>
        <v>Teenager</v>
      </c>
      <c r="G1087" s="1">
        <v>44869</v>
      </c>
      <c r="H1087" s="1" t="str">
        <f t="shared" si="33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2"/>
        <v>Teenager</v>
      </c>
      <c r="G1089" s="1">
        <v>44869</v>
      </c>
      <c r="H1089" s="1" t="str">
        <f t="shared" si="33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ref="F1090:F1153" si="34">IF(E1090&gt;=50, "Seniors", IF(E1090&gt;=30, "Adult", "Teenager"))</f>
        <v>Adult</v>
      </c>
      <c r="G1090" s="1">
        <v>44869</v>
      </c>
      <c r="H1090" s="1" t="str">
        <f t="shared" ref="H1090:H1153" si="35">TEXT(G1090, 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si="34"/>
        <v>Adult</v>
      </c>
      <c r="G1091" s="1">
        <v>44869</v>
      </c>
      <c r="H1091" s="1" t="str">
        <f t="shared" si="35"/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4"/>
        <v>Seniors</v>
      </c>
      <c r="G1092" s="1">
        <v>44869</v>
      </c>
      <c r="H1092" s="1" t="str">
        <f t="shared" si="35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1">
        <v>44869</v>
      </c>
      <c r="H1093" s="1" t="str">
        <f t="shared" si="35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4"/>
        <v>Teenager</v>
      </c>
      <c r="G1094" s="1">
        <v>44869</v>
      </c>
      <c r="H1094" s="1" t="str">
        <f t="shared" si="35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4"/>
        <v>Teenager</v>
      </c>
      <c r="G1099" s="1">
        <v>44869</v>
      </c>
      <c r="H1099" s="1" t="str">
        <f t="shared" si="35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1">
        <v>44869</v>
      </c>
      <c r="H1100" s="1" t="str">
        <f t="shared" si="35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4"/>
        <v>Teenager</v>
      </c>
      <c r="G1101" s="1">
        <v>44869</v>
      </c>
      <c r="H1101" s="1" t="str">
        <f t="shared" si="35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4"/>
        <v>Seniors</v>
      </c>
      <c r="G1103" s="1">
        <v>44869</v>
      </c>
      <c r="H1103" s="1" t="str">
        <f t="shared" si="35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4"/>
        <v>Teenager</v>
      </c>
      <c r="G1104" s="1">
        <v>44869</v>
      </c>
      <c r="H1104" s="1" t="str">
        <f t="shared" si="35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4"/>
        <v>Seniors</v>
      </c>
      <c r="G1105" s="1">
        <v>44869</v>
      </c>
      <c r="H1105" s="1" t="str">
        <f t="shared" si="35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4"/>
        <v>Teenager</v>
      </c>
      <c r="G1109" s="1">
        <v>44869</v>
      </c>
      <c r="H1109" s="1" t="str">
        <f t="shared" si="35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4"/>
        <v>Seniors</v>
      </c>
      <c r="G1111" s="1">
        <v>44869</v>
      </c>
      <c r="H1111" s="1" t="str">
        <f t="shared" si="35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4"/>
        <v>Seniors</v>
      </c>
      <c r="G1112" s="1">
        <v>44869</v>
      </c>
      <c r="H1112" s="1" t="str">
        <f t="shared" si="35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4"/>
        <v>Teenager</v>
      </c>
      <c r="G1113" s="1">
        <v>44869</v>
      </c>
      <c r="H1113" s="1" t="str">
        <f t="shared" si="35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4"/>
        <v>Teenager</v>
      </c>
      <c r="G1115" s="1">
        <v>44869</v>
      </c>
      <c r="H1115" s="1" t="str">
        <f t="shared" si="35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4"/>
        <v>Teenager</v>
      </c>
      <c r="G1118" s="1">
        <v>44869</v>
      </c>
      <c r="H1118" s="1" t="str">
        <f t="shared" si="35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4"/>
        <v>Seniors</v>
      </c>
      <c r="G1119" s="1">
        <v>44869</v>
      </c>
      <c r="H1119" s="1" t="str">
        <f t="shared" si="35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4"/>
        <v>Teenager</v>
      </c>
      <c r="G1120" s="1">
        <v>44869</v>
      </c>
      <c r="H1120" s="1" t="str">
        <f t="shared" si="35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4"/>
        <v>Teenager</v>
      </c>
      <c r="G1122" s="1">
        <v>44869</v>
      </c>
      <c r="H1122" s="1" t="str">
        <f t="shared" si="35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4"/>
        <v>Seniors</v>
      </c>
      <c r="G1124" s="1">
        <v>44869</v>
      </c>
      <c r="H1124" s="1" t="str">
        <f t="shared" si="35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4"/>
        <v>Teenager</v>
      </c>
      <c r="G1125" s="1">
        <v>44869</v>
      </c>
      <c r="H1125" s="1" t="str">
        <f t="shared" si="35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4"/>
        <v>Teenager</v>
      </c>
      <c r="G1127" s="1">
        <v>44869</v>
      </c>
      <c r="H1127" s="1" t="str">
        <f t="shared" si="35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4"/>
        <v>Seniors</v>
      </c>
      <c r="G1130" s="1">
        <v>44869</v>
      </c>
      <c r="H1130" s="1" t="str">
        <f t="shared" si="35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4"/>
        <v>Teenager</v>
      </c>
      <c r="G1131" s="1">
        <v>44869</v>
      </c>
      <c r="H1131" s="1" t="str">
        <f t="shared" si="35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4"/>
        <v>Seniors</v>
      </c>
      <c r="G1132" s="1">
        <v>44869</v>
      </c>
      <c r="H1132" s="1" t="str">
        <f t="shared" si="35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4"/>
        <v>Teenager</v>
      </c>
      <c r="G1133" s="1">
        <v>44869</v>
      </c>
      <c r="H1133" s="1" t="str">
        <f t="shared" si="35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4"/>
        <v>Seniors</v>
      </c>
      <c r="G1134" s="1">
        <v>44869</v>
      </c>
      <c r="H1134" s="1" t="str">
        <f t="shared" si="35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4"/>
        <v>Teenager</v>
      </c>
      <c r="G1138" s="1">
        <v>44869</v>
      </c>
      <c r="H1138" s="1" t="str">
        <f t="shared" si="35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4"/>
        <v>Seniors</v>
      </c>
      <c r="G1139" s="1">
        <v>44869</v>
      </c>
      <c r="H1139" s="1" t="str">
        <f t="shared" si="35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4"/>
        <v>Seniors</v>
      </c>
      <c r="G1141" s="1">
        <v>44869</v>
      </c>
      <c r="H1141" s="1" t="str">
        <f t="shared" si="35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4"/>
        <v>Seniors</v>
      </c>
      <c r="G1146" s="1">
        <v>44869</v>
      </c>
      <c r="H1146" s="1" t="str">
        <f t="shared" si="35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4"/>
        <v>Seniors</v>
      </c>
      <c r="G1147" s="1">
        <v>44869</v>
      </c>
      <c r="H1147" s="1" t="str">
        <f t="shared" si="35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4"/>
        <v>Seniors</v>
      </c>
      <c r="G1149" s="1">
        <v>44869</v>
      </c>
      <c r="H1149" s="1" t="str">
        <f t="shared" si="35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4"/>
        <v>Teenager</v>
      </c>
      <c r="G1151" s="1">
        <v>44869</v>
      </c>
      <c r="H1151" s="1" t="str">
        <f t="shared" si="35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4"/>
        <v>Teenager</v>
      </c>
      <c r="G1152" s="1">
        <v>44869</v>
      </c>
      <c r="H1152" s="1" t="str">
        <f t="shared" si="35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4"/>
        <v>Seniors</v>
      </c>
      <c r="G1153" s="1">
        <v>44869</v>
      </c>
      <c r="H1153" s="1" t="str">
        <f t="shared" si="35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ref="F1154:F1217" si="36">IF(E1154&gt;=50, "Seniors", IF(E1154&gt;=30, "Adult", "Teenager"))</f>
        <v>Teenager</v>
      </c>
      <c r="G1154" s="1">
        <v>44869</v>
      </c>
      <c r="H1154" s="1" t="str">
        <f t="shared" ref="H1154:H1217" si="37">TEXT(G1154, 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si="36"/>
        <v>Adult</v>
      </c>
      <c r="G1155" s="1">
        <v>44869</v>
      </c>
      <c r="H1155" s="1" t="str">
        <f t="shared" si="37"/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6"/>
        <v>Seniors</v>
      </c>
      <c r="G1156" s="1">
        <v>44869</v>
      </c>
      <c r="H1156" s="1" t="str">
        <f t="shared" si="37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1">
        <v>44869</v>
      </c>
      <c r="H1157" s="1" t="str">
        <f t="shared" si="37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6"/>
        <v>Teenager</v>
      </c>
      <c r="G1158" s="1">
        <v>44869</v>
      </c>
      <c r="H1158" s="1" t="str">
        <f t="shared" si="37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6"/>
        <v>Teenager</v>
      </c>
      <c r="G1159" s="1">
        <v>44869</v>
      </c>
      <c r="H1159" s="1" t="str">
        <f t="shared" si="37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6"/>
        <v>Teenager</v>
      </c>
      <c r="G1161" s="1">
        <v>44869</v>
      </c>
      <c r="H1161" s="1" t="str">
        <f t="shared" si="37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6"/>
        <v>Teenager</v>
      </c>
      <c r="G1164" s="1">
        <v>44869</v>
      </c>
      <c r="H1164" s="1" t="str">
        <f t="shared" si="37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6"/>
        <v>Seniors</v>
      </c>
      <c r="G1165" s="1">
        <v>44869</v>
      </c>
      <c r="H1165" s="1" t="str">
        <f t="shared" si="37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6"/>
        <v>Teenager</v>
      </c>
      <c r="G1168" s="1">
        <v>44869</v>
      </c>
      <c r="H1168" s="1" t="str">
        <f t="shared" si="37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6"/>
        <v>Teenager</v>
      </c>
      <c r="G1170" s="1">
        <v>44869</v>
      </c>
      <c r="H1170" s="1" t="str">
        <f t="shared" si="37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6"/>
        <v>Teenager</v>
      </c>
      <c r="G1172" s="1">
        <v>44869</v>
      </c>
      <c r="H1172" s="1" t="str">
        <f t="shared" si="37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6"/>
        <v>Teenager</v>
      </c>
      <c r="G1173" s="1">
        <v>44869</v>
      </c>
      <c r="H1173" s="1" t="str">
        <f t="shared" si="37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6"/>
        <v>Teenager</v>
      </c>
      <c r="G1174" s="1">
        <v>44869</v>
      </c>
      <c r="H1174" s="1" t="str">
        <f t="shared" si="37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6"/>
        <v>Teenager</v>
      </c>
      <c r="G1175" s="1">
        <v>44869</v>
      </c>
      <c r="H1175" s="1" t="str">
        <f t="shared" si="37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6"/>
        <v>Teenager</v>
      </c>
      <c r="G1179" s="1">
        <v>44869</v>
      </c>
      <c r="H1179" s="1" t="str">
        <f t="shared" si="37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6"/>
        <v>Seniors</v>
      </c>
      <c r="G1180" s="1">
        <v>44869</v>
      </c>
      <c r="H1180" s="1" t="str">
        <f t="shared" si="37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6"/>
        <v>Teenager</v>
      </c>
      <c r="G1181" s="1">
        <v>44869</v>
      </c>
      <c r="H1181" s="1" t="str">
        <f t="shared" si="37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6"/>
        <v>Seniors</v>
      </c>
      <c r="G1183" s="1">
        <v>44869</v>
      </c>
      <c r="H1183" s="1" t="str">
        <f t="shared" si="37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6"/>
        <v>Seniors</v>
      </c>
      <c r="G1184" s="1">
        <v>44869</v>
      </c>
      <c r="H1184" s="1" t="str">
        <f t="shared" si="37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6"/>
        <v>Teenager</v>
      </c>
      <c r="G1185" s="1">
        <v>44869</v>
      </c>
      <c r="H1185" s="1" t="str">
        <f t="shared" si="37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6"/>
        <v>Teenager</v>
      </c>
      <c r="G1186" s="1">
        <v>44869</v>
      </c>
      <c r="H1186" s="1" t="str">
        <f t="shared" si="37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6"/>
        <v>Teenager</v>
      </c>
      <c r="G1189" s="1">
        <v>44869</v>
      </c>
      <c r="H1189" s="1" t="str">
        <f t="shared" si="37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6"/>
        <v>Teenager</v>
      </c>
      <c r="G1192" s="1">
        <v>44869</v>
      </c>
      <c r="H1192" s="1" t="str">
        <f t="shared" si="37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6"/>
        <v>Teenager</v>
      </c>
      <c r="G1199" s="1">
        <v>44869</v>
      </c>
      <c r="H1199" s="1" t="str">
        <f t="shared" si="37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6"/>
        <v>Teenager</v>
      </c>
      <c r="G1202" s="1">
        <v>44869</v>
      </c>
      <c r="H1202" s="1" t="str">
        <f t="shared" si="37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6"/>
        <v>Seniors</v>
      </c>
      <c r="G1203" s="1">
        <v>44869</v>
      </c>
      <c r="H1203" s="1" t="str">
        <f t="shared" si="37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6"/>
        <v>Teenager</v>
      </c>
      <c r="G1204" s="1">
        <v>44869</v>
      </c>
      <c r="H1204" s="1" t="str">
        <f t="shared" si="37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1">
        <v>44869</v>
      </c>
      <c r="H1205" s="1" t="str">
        <f t="shared" si="37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6"/>
        <v>Seniors</v>
      </c>
      <c r="G1206" s="1">
        <v>44869</v>
      </c>
      <c r="H1206" s="1" t="str">
        <f t="shared" si="37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6"/>
        <v>Teenager</v>
      </c>
      <c r="G1207" s="1">
        <v>44869</v>
      </c>
      <c r="H1207" s="1" t="str">
        <f t="shared" si="37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6"/>
        <v>Seniors</v>
      </c>
      <c r="G1209" s="1">
        <v>44869</v>
      </c>
      <c r="H1209" s="1" t="str">
        <f t="shared" si="37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6"/>
        <v>Seniors</v>
      </c>
      <c r="G1210" s="1">
        <v>44869</v>
      </c>
      <c r="H1210" s="1" t="str">
        <f t="shared" si="37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1">
        <v>44869</v>
      </c>
      <c r="H1211" s="1" t="str">
        <f t="shared" si="37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6"/>
        <v>Teenager</v>
      </c>
      <c r="G1214" s="1">
        <v>44869</v>
      </c>
      <c r="H1214" s="1" t="str">
        <f t="shared" si="37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ref="F1218:F1281" si="38">IF(E1218&gt;=50, "Seniors", IF(E1218&gt;=30, "Adult", "Teenager"))</f>
        <v>Adult</v>
      </c>
      <c r="G1218" s="1">
        <v>44869</v>
      </c>
      <c r="H1218" s="1" t="str">
        <f t="shared" ref="H1218:H1281" si="39">TEXT(G1218, 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si="38"/>
        <v>Teenager</v>
      </c>
      <c r="G1219" s="1">
        <v>44869</v>
      </c>
      <c r="H1219" s="1" t="str">
        <f t="shared" si="39"/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8"/>
        <v>Teenager</v>
      </c>
      <c r="G1222" s="1">
        <v>44869</v>
      </c>
      <c r="H1222" s="1" t="str">
        <f t="shared" si="3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8"/>
        <v>Teenager</v>
      </c>
      <c r="G1223" s="1">
        <v>44869</v>
      </c>
      <c r="H1223" s="1" t="str">
        <f t="shared" si="3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8"/>
        <v>Teenager</v>
      </c>
      <c r="G1224" s="1">
        <v>44869</v>
      </c>
      <c r="H1224" s="1" t="str">
        <f t="shared" si="3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8"/>
        <v>Teenager</v>
      </c>
      <c r="G1225" s="1">
        <v>44869</v>
      </c>
      <c r="H1225" s="1" t="str">
        <f t="shared" si="3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8"/>
        <v>Teenager</v>
      </c>
      <c r="G1228" s="1">
        <v>44869</v>
      </c>
      <c r="H1228" s="1" t="str">
        <f t="shared" si="3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8"/>
        <v>Teenager</v>
      </c>
      <c r="G1232" s="1">
        <v>44869</v>
      </c>
      <c r="H1232" s="1" t="str">
        <f t="shared" si="3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8"/>
        <v>Teenager</v>
      </c>
      <c r="G1233" s="1">
        <v>44869</v>
      </c>
      <c r="H1233" s="1" t="str">
        <f t="shared" si="3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8"/>
        <v>Teenager</v>
      </c>
      <c r="G1237" s="1">
        <v>44869</v>
      </c>
      <c r="H1237" s="1" t="str">
        <f t="shared" si="3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8"/>
        <v>Seniors</v>
      </c>
      <c r="G1238" s="1">
        <v>44869</v>
      </c>
      <c r="H1238" s="1" t="str">
        <f t="shared" si="3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8"/>
        <v>Seniors</v>
      </c>
      <c r="G1243" s="1">
        <v>44869</v>
      </c>
      <c r="H1243" s="1" t="str">
        <f t="shared" si="3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8"/>
        <v>Teenager</v>
      </c>
      <c r="G1244" s="1">
        <v>44869</v>
      </c>
      <c r="H1244" s="1" t="str">
        <f t="shared" si="3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8"/>
        <v>Seniors</v>
      </c>
      <c r="G1246" s="1">
        <v>44869</v>
      </c>
      <c r="H1246" s="1" t="str">
        <f t="shared" si="3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8"/>
        <v>Seniors</v>
      </c>
      <c r="G1248" s="1">
        <v>44869</v>
      </c>
      <c r="H1248" s="1" t="str">
        <f t="shared" si="3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8"/>
        <v>Teenager</v>
      </c>
      <c r="G1249" s="1">
        <v>44869</v>
      </c>
      <c r="H1249" s="1" t="str">
        <f t="shared" si="3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8"/>
        <v>Seniors</v>
      </c>
      <c r="G1251" s="1">
        <v>44869</v>
      </c>
      <c r="H1251" s="1" t="str">
        <f t="shared" si="3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8"/>
        <v>Seniors</v>
      </c>
      <c r="G1252" s="1">
        <v>44869</v>
      </c>
      <c r="H1252" s="1" t="str">
        <f t="shared" si="3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8"/>
        <v>Teenager</v>
      </c>
      <c r="G1253" s="1">
        <v>44869</v>
      </c>
      <c r="H1253" s="1" t="str">
        <f t="shared" si="3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8"/>
        <v>Teenager</v>
      </c>
      <c r="G1255" s="1">
        <v>44869</v>
      </c>
      <c r="H1255" s="1" t="str">
        <f t="shared" si="3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8"/>
        <v>Teenager</v>
      </c>
      <c r="G1257" s="1">
        <v>44869</v>
      </c>
      <c r="H1257" s="1" t="str">
        <f t="shared" si="3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8"/>
        <v>Teenager</v>
      </c>
      <c r="G1258" s="1">
        <v>44869</v>
      </c>
      <c r="H1258" s="1" t="str">
        <f t="shared" si="3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8"/>
        <v>Teenager</v>
      </c>
      <c r="G1261" s="1">
        <v>44869</v>
      </c>
      <c r="H1261" s="1" t="str">
        <f t="shared" si="3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8"/>
        <v>Teenager</v>
      </c>
      <c r="G1265" s="1">
        <v>44869</v>
      </c>
      <c r="H1265" s="1" t="str">
        <f t="shared" si="3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8"/>
        <v>Seniors</v>
      </c>
      <c r="G1266" s="1">
        <v>44869</v>
      </c>
      <c r="H1266" s="1" t="str">
        <f t="shared" si="3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8"/>
        <v>Teenager</v>
      </c>
      <c r="G1268" s="1">
        <v>44869</v>
      </c>
      <c r="H1268" s="1" t="str">
        <f t="shared" si="3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8"/>
        <v>Teenager</v>
      </c>
      <c r="G1269" s="1">
        <v>44869</v>
      </c>
      <c r="H1269" s="1" t="str">
        <f t="shared" si="3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8"/>
        <v>Seniors</v>
      </c>
      <c r="G1270" s="1">
        <v>44869</v>
      </c>
      <c r="H1270" s="1" t="str">
        <f t="shared" si="3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8"/>
        <v>Seniors</v>
      </c>
      <c r="G1274" s="1">
        <v>44869</v>
      </c>
      <c r="H1274" s="1" t="str">
        <f t="shared" si="3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8"/>
        <v>Teenager</v>
      </c>
      <c r="G1275" s="1">
        <v>44869</v>
      </c>
      <c r="H1275" s="1" t="str">
        <f t="shared" si="3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8"/>
        <v>Seniors</v>
      </c>
      <c r="G1280" s="1">
        <v>44869</v>
      </c>
      <c r="H1280" s="1" t="str">
        <f t="shared" si="3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8"/>
        <v>Teenager</v>
      </c>
      <c r="G1281" s="1">
        <v>44869</v>
      </c>
      <c r="H1281" s="1" t="str">
        <f t="shared" si="3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ref="F1282:F1345" si="40">IF(E1282&gt;=50, "Seniors", IF(E1282&gt;=30, "Adult", "Teenager"))</f>
        <v>Adult</v>
      </c>
      <c r="G1282" s="1">
        <v>44869</v>
      </c>
      <c r="H1282" s="1" t="str">
        <f t="shared" ref="H1282:H1345" si="41">TEXT(G1282, 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si="40"/>
        <v>Teenager</v>
      </c>
      <c r="G1283" s="1">
        <v>44869</v>
      </c>
      <c r="H1283" s="1" t="str">
        <f t="shared" si="41"/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0"/>
        <v>Teenager</v>
      </c>
      <c r="G1284" s="1">
        <v>44869</v>
      </c>
      <c r="H1284" s="1" t="str">
        <f t="shared" si="41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0"/>
        <v>Seniors</v>
      </c>
      <c r="G1285" s="1">
        <v>44869</v>
      </c>
      <c r="H1285" s="1" t="str">
        <f t="shared" si="41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0"/>
        <v>Teenager</v>
      </c>
      <c r="G1286" s="1">
        <v>44869</v>
      </c>
      <c r="H1286" s="1" t="str">
        <f t="shared" si="41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0"/>
        <v>Teenager</v>
      </c>
      <c r="G1287" s="1">
        <v>44869</v>
      </c>
      <c r="H1287" s="1" t="str">
        <f t="shared" si="41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0"/>
        <v>Teenager</v>
      </c>
      <c r="G1288" s="1">
        <v>44869</v>
      </c>
      <c r="H1288" s="1" t="str">
        <f t="shared" si="41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0"/>
        <v>Teenager</v>
      </c>
      <c r="G1289" s="1">
        <v>44869</v>
      </c>
      <c r="H1289" s="1" t="str">
        <f t="shared" si="41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0"/>
        <v>Seniors</v>
      </c>
      <c r="G1290" s="1">
        <v>44869</v>
      </c>
      <c r="H1290" s="1" t="str">
        <f t="shared" si="41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0"/>
        <v>Seniors</v>
      </c>
      <c r="G1292" s="1">
        <v>44869</v>
      </c>
      <c r="H1292" s="1" t="str">
        <f t="shared" si="41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0"/>
        <v>Teenager</v>
      </c>
      <c r="G1293" s="1">
        <v>44869</v>
      </c>
      <c r="H1293" s="1" t="str">
        <f t="shared" si="41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0"/>
        <v>Seniors</v>
      </c>
      <c r="G1294" s="1">
        <v>44869</v>
      </c>
      <c r="H1294" s="1" t="str">
        <f t="shared" si="41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0"/>
        <v>Seniors</v>
      </c>
      <c r="G1297" s="1">
        <v>44869</v>
      </c>
      <c r="H1297" s="1" t="str">
        <f t="shared" si="41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0"/>
        <v>Teenager</v>
      </c>
      <c r="G1299" s="1">
        <v>44869</v>
      </c>
      <c r="H1299" s="1" t="str">
        <f t="shared" si="41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0"/>
        <v>Seniors</v>
      </c>
      <c r="G1300" s="1">
        <v>44869</v>
      </c>
      <c r="H1300" s="1" t="str">
        <f t="shared" si="41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0"/>
        <v>Seniors</v>
      </c>
      <c r="G1302" s="1">
        <v>44869</v>
      </c>
      <c r="H1302" s="1" t="str">
        <f t="shared" si="41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0"/>
        <v>Teenager</v>
      </c>
      <c r="G1303" s="1">
        <v>44869</v>
      </c>
      <c r="H1303" s="1" t="str">
        <f t="shared" si="41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0"/>
        <v>Teenager</v>
      </c>
      <c r="G1304" s="1">
        <v>44869</v>
      </c>
      <c r="H1304" s="1" t="str">
        <f t="shared" si="41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0"/>
        <v>Seniors</v>
      </c>
      <c r="G1308" s="1">
        <v>44869</v>
      </c>
      <c r="H1308" s="1" t="str">
        <f t="shared" si="41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0"/>
        <v>Teenager</v>
      </c>
      <c r="G1309" s="1">
        <v>44869</v>
      </c>
      <c r="H1309" s="1" t="str">
        <f t="shared" si="41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0"/>
        <v>Teenager</v>
      </c>
      <c r="G1311" s="1">
        <v>44869</v>
      </c>
      <c r="H1311" s="1" t="str">
        <f t="shared" si="41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0"/>
        <v>Teenager</v>
      </c>
      <c r="G1312" s="1">
        <v>44869</v>
      </c>
      <c r="H1312" s="1" t="str">
        <f t="shared" si="41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0"/>
        <v>Teenager</v>
      </c>
      <c r="G1314" s="1">
        <v>44869</v>
      </c>
      <c r="H1314" s="1" t="str">
        <f t="shared" si="41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0"/>
        <v>Seniors</v>
      </c>
      <c r="G1318" s="1">
        <v>44869</v>
      </c>
      <c r="H1318" s="1" t="str">
        <f t="shared" si="41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0"/>
        <v>Teenager</v>
      </c>
      <c r="G1319" s="1">
        <v>44869</v>
      </c>
      <c r="H1319" s="1" t="str">
        <f t="shared" si="41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0"/>
        <v>Teenager</v>
      </c>
      <c r="G1320" s="1">
        <v>44869</v>
      </c>
      <c r="H1320" s="1" t="str">
        <f t="shared" si="41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0"/>
        <v>Teenager</v>
      </c>
      <c r="G1324" s="1">
        <v>44869</v>
      </c>
      <c r="H1324" s="1" t="str">
        <f t="shared" si="41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0"/>
        <v>Seniors</v>
      </c>
      <c r="G1325" s="1">
        <v>44869</v>
      </c>
      <c r="H1325" s="1" t="str">
        <f t="shared" si="41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0"/>
        <v>Seniors</v>
      </c>
      <c r="G1326" s="1">
        <v>44869</v>
      </c>
      <c r="H1326" s="1" t="str">
        <f t="shared" si="41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0"/>
        <v>Teenager</v>
      </c>
      <c r="G1328" s="1">
        <v>44869</v>
      </c>
      <c r="H1328" s="1" t="str">
        <f t="shared" si="41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0"/>
        <v>Teenager</v>
      </c>
      <c r="G1332" s="1">
        <v>44869</v>
      </c>
      <c r="H1332" s="1" t="str">
        <f t="shared" si="41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0"/>
        <v>Teenager</v>
      </c>
      <c r="G1333" s="1">
        <v>44869</v>
      </c>
      <c r="H1333" s="1" t="str">
        <f t="shared" si="41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0"/>
        <v>Seniors</v>
      </c>
      <c r="G1335" s="1">
        <v>44869</v>
      </c>
      <c r="H1335" s="1" t="str">
        <f t="shared" si="41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0"/>
        <v>Teenager</v>
      </c>
      <c r="G1338" s="1">
        <v>44869</v>
      </c>
      <c r="H1338" s="1" t="str">
        <f t="shared" si="41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0"/>
        <v>Teenager</v>
      </c>
      <c r="G1342" s="1">
        <v>44869</v>
      </c>
      <c r="H1342" s="1" t="str">
        <f t="shared" si="41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0"/>
        <v>Teenager</v>
      </c>
      <c r="G1343" s="1">
        <v>44869</v>
      </c>
      <c r="H1343" s="1" t="str">
        <f t="shared" si="41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0"/>
        <v>Teenager</v>
      </c>
      <c r="G1344" s="1">
        <v>44869</v>
      </c>
      <c r="H1344" s="1" t="str">
        <f t="shared" si="41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ref="F1346:F1409" si="42">IF(E1346&gt;=50, "Seniors", IF(E1346&gt;=30, "Adult", "Teenager"))</f>
        <v>Adult</v>
      </c>
      <c r="G1346" s="1">
        <v>44869</v>
      </c>
      <c r="H1346" s="1" t="str">
        <f t="shared" ref="H1346:H1409" si="43">TEXT(G1346, 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si="42"/>
        <v>Adult</v>
      </c>
      <c r="G1347" s="1">
        <v>44869</v>
      </c>
      <c r="H1347" s="1" t="str">
        <f t="shared" si="43"/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2"/>
        <v>Seniors</v>
      </c>
      <c r="G1349" s="1">
        <v>44869</v>
      </c>
      <c r="H1349" s="1" t="str">
        <f t="shared" si="43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2"/>
        <v>Seniors</v>
      </c>
      <c r="G1352" s="1">
        <v>44869</v>
      </c>
      <c r="H1352" s="1" t="str">
        <f t="shared" si="43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2"/>
        <v>Teenager</v>
      </c>
      <c r="G1355" s="1">
        <v>44869</v>
      </c>
      <c r="H1355" s="1" t="str">
        <f t="shared" si="43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2"/>
        <v>Teenager</v>
      </c>
      <c r="G1356" s="1">
        <v>44869</v>
      </c>
      <c r="H1356" s="1" t="str">
        <f t="shared" si="43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2"/>
        <v>Seniors</v>
      </c>
      <c r="G1357" s="1">
        <v>44869</v>
      </c>
      <c r="H1357" s="1" t="str">
        <f t="shared" si="43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2"/>
        <v>Teenager</v>
      </c>
      <c r="G1363" s="1">
        <v>44869</v>
      </c>
      <c r="H1363" s="1" t="str">
        <f t="shared" si="43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2"/>
        <v>Teenager</v>
      </c>
      <c r="G1364" s="1">
        <v>44869</v>
      </c>
      <c r="H1364" s="1" t="str">
        <f t="shared" si="43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2"/>
        <v>Seniors</v>
      </c>
      <c r="G1366" s="1">
        <v>44869</v>
      </c>
      <c r="H1366" s="1" t="str">
        <f t="shared" si="43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1">
        <v>44869</v>
      </c>
      <c r="H1367" s="1" t="str">
        <f t="shared" si="43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2"/>
        <v>Teenager</v>
      </c>
      <c r="G1369" s="1">
        <v>44869</v>
      </c>
      <c r="H1369" s="1" t="str">
        <f t="shared" si="43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2"/>
        <v>Teenager</v>
      </c>
      <c r="G1370" s="1">
        <v>44869</v>
      </c>
      <c r="H1370" s="1" t="str">
        <f t="shared" si="43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2"/>
        <v>Seniors</v>
      </c>
      <c r="G1372" s="1">
        <v>44869</v>
      </c>
      <c r="H1372" s="1" t="str">
        <f t="shared" si="43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2"/>
        <v>Teenager</v>
      </c>
      <c r="G1374" s="1">
        <v>44869</v>
      </c>
      <c r="H1374" s="1" t="str">
        <f t="shared" si="43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2"/>
        <v>Teenager</v>
      </c>
      <c r="G1377" s="1">
        <v>44869</v>
      </c>
      <c r="H1377" s="1" t="str">
        <f t="shared" si="43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2"/>
        <v>Teenager</v>
      </c>
      <c r="G1378" s="1">
        <v>44869</v>
      </c>
      <c r="H1378" s="1" t="str">
        <f t="shared" si="43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2"/>
        <v>Seniors</v>
      </c>
      <c r="G1380" s="1">
        <v>44869</v>
      </c>
      <c r="H1380" s="1" t="str">
        <f t="shared" si="43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2"/>
        <v>Teenager</v>
      </c>
      <c r="G1381" s="1">
        <v>44869</v>
      </c>
      <c r="H1381" s="1" t="str">
        <f t="shared" si="43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2"/>
        <v>Teenager</v>
      </c>
      <c r="G1384" s="1">
        <v>44869</v>
      </c>
      <c r="H1384" s="1" t="str">
        <f t="shared" si="43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2"/>
        <v>Seniors</v>
      </c>
      <c r="G1386" s="1">
        <v>44869</v>
      </c>
      <c r="H1386" s="1" t="str">
        <f t="shared" si="43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2"/>
        <v>Seniors</v>
      </c>
      <c r="G1388" s="1">
        <v>44869</v>
      </c>
      <c r="H1388" s="1" t="str">
        <f t="shared" si="43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2"/>
        <v>Teenager</v>
      </c>
      <c r="G1390" s="1">
        <v>44869</v>
      </c>
      <c r="H1390" s="1" t="str">
        <f t="shared" si="43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2"/>
        <v>Teenager</v>
      </c>
      <c r="G1391" s="1">
        <v>44869</v>
      </c>
      <c r="H1391" s="1" t="str">
        <f t="shared" si="43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2"/>
        <v>Seniors</v>
      </c>
      <c r="G1392" s="1">
        <v>44869</v>
      </c>
      <c r="H1392" s="1" t="str">
        <f t="shared" si="43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s="1">
        <v>44869</v>
      </c>
      <c r="H1394" s="1" t="str">
        <f t="shared" si="43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2"/>
        <v>Seniors</v>
      </c>
      <c r="G1397" s="1">
        <v>44869</v>
      </c>
      <c r="H1397" s="1" t="str">
        <f t="shared" si="43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2"/>
        <v>Seniors</v>
      </c>
      <c r="G1402" s="1">
        <v>44869</v>
      </c>
      <c r="H1402" s="1" t="str">
        <f t="shared" si="43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2"/>
        <v>Teenager</v>
      </c>
      <c r="G1404" s="1">
        <v>44869</v>
      </c>
      <c r="H1404" s="1" t="str">
        <f t="shared" si="43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2"/>
        <v>Seniors</v>
      </c>
      <c r="G1405" s="1">
        <v>44869</v>
      </c>
      <c r="H1405" s="1" t="str">
        <f t="shared" si="43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2"/>
        <v>Seniors</v>
      </c>
      <c r="G1406" s="1">
        <v>44869</v>
      </c>
      <c r="H1406" s="1" t="str">
        <f t="shared" si="43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2"/>
        <v>Seniors</v>
      </c>
      <c r="G1407" s="1">
        <v>44869</v>
      </c>
      <c r="H1407" s="1" t="str">
        <f t="shared" si="43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2"/>
        <v>Teenager</v>
      </c>
      <c r="G1408" s="1">
        <v>44869</v>
      </c>
      <c r="H1408" s="1" t="str">
        <f t="shared" si="43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2"/>
        <v>Seniors</v>
      </c>
      <c r="G1409" s="1">
        <v>44869</v>
      </c>
      <c r="H1409" s="1" t="str">
        <f t="shared" si="43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ref="F1410:F1473" si="44">IF(E1410&gt;=50, "Seniors", IF(E1410&gt;=30, "Adult", "Teenager"))</f>
        <v>Adult</v>
      </c>
      <c r="G1410" s="1">
        <v>44869</v>
      </c>
      <c r="H1410" s="1" t="str">
        <f t="shared" ref="H1410:H1473" si="45">TEXT(G1410, 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si="44"/>
        <v>Adult</v>
      </c>
      <c r="G1411" s="1">
        <v>44869</v>
      </c>
      <c r="H1411" s="1" t="str">
        <f t="shared" si="45"/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4"/>
        <v>Teenager</v>
      </c>
      <c r="G1412" s="1">
        <v>44869</v>
      </c>
      <c r="H1412" s="1" t="str">
        <f t="shared" si="45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4"/>
        <v>Seniors</v>
      </c>
      <c r="G1413" s="1">
        <v>44869</v>
      </c>
      <c r="H1413" s="1" t="str">
        <f t="shared" si="45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4"/>
        <v>Seniors</v>
      </c>
      <c r="G1415" s="1">
        <v>44869</v>
      </c>
      <c r="H1415" s="1" t="str">
        <f t="shared" si="45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1">
        <v>44869</v>
      </c>
      <c r="H1419" s="1" t="str">
        <f t="shared" si="45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4"/>
        <v>Seniors</v>
      </c>
      <c r="G1421" s="1">
        <v>44869</v>
      </c>
      <c r="H1421" s="1" t="str">
        <f t="shared" si="45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4"/>
        <v>Teenager</v>
      </c>
      <c r="G1422" s="1">
        <v>44869</v>
      </c>
      <c r="H1422" s="1" t="str">
        <f t="shared" si="45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4"/>
        <v>Seniors</v>
      </c>
      <c r="G1427" s="1">
        <v>44869</v>
      </c>
      <c r="H1427" s="1" t="str">
        <f t="shared" si="45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4"/>
        <v>Seniors</v>
      </c>
      <c r="G1429" s="1">
        <v>44869</v>
      </c>
      <c r="H1429" s="1" t="str">
        <f t="shared" si="45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4"/>
        <v>Teenager</v>
      </c>
      <c r="G1434" s="1">
        <v>44869</v>
      </c>
      <c r="H1434" s="1" t="str">
        <f t="shared" si="45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4"/>
        <v>Teenager</v>
      </c>
      <c r="G1436" s="1">
        <v>44869</v>
      </c>
      <c r="H1436" s="1" t="str">
        <f t="shared" si="45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4"/>
        <v>Seniors</v>
      </c>
      <c r="G1438" s="1">
        <v>44869</v>
      </c>
      <c r="H1438" s="1" t="str">
        <f t="shared" si="45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4"/>
        <v>Seniors</v>
      </c>
      <c r="G1439" s="1">
        <v>44869</v>
      </c>
      <c r="H1439" s="1" t="str">
        <f t="shared" si="45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4"/>
        <v>Teenager</v>
      </c>
      <c r="G1440" s="1">
        <v>44869</v>
      </c>
      <c r="H1440" s="1" t="str">
        <f t="shared" si="45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4"/>
        <v>Teenager</v>
      </c>
      <c r="G1447" s="1">
        <v>44869</v>
      </c>
      <c r="H1447" s="1" t="str">
        <f t="shared" si="45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4"/>
        <v>Teenager</v>
      </c>
      <c r="G1448" s="1">
        <v>44869</v>
      </c>
      <c r="H1448" s="1" t="str">
        <f t="shared" si="45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4"/>
        <v>Seniors</v>
      </c>
      <c r="G1449" s="1">
        <v>44869</v>
      </c>
      <c r="H1449" s="1" t="str">
        <f t="shared" si="45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4"/>
        <v>Seniors</v>
      </c>
      <c r="G1451" s="1">
        <v>44869</v>
      </c>
      <c r="H1451" s="1" t="str">
        <f t="shared" si="45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4"/>
        <v>Teenager</v>
      </c>
      <c r="G1452" s="1">
        <v>44869</v>
      </c>
      <c r="H1452" s="1" t="str">
        <f t="shared" si="45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4"/>
        <v>Teenager</v>
      </c>
      <c r="G1453" s="1">
        <v>44869</v>
      </c>
      <c r="H1453" s="1" t="str">
        <f t="shared" si="45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4"/>
        <v>Seniors</v>
      </c>
      <c r="G1456" s="1">
        <v>44869</v>
      </c>
      <c r="H1456" s="1" t="str">
        <f t="shared" si="45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4"/>
        <v>Teenager</v>
      </c>
      <c r="G1459" s="1">
        <v>44869</v>
      </c>
      <c r="H1459" s="1" t="str">
        <f t="shared" si="45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4"/>
        <v>Teenager</v>
      </c>
      <c r="G1465" s="1">
        <v>44869</v>
      </c>
      <c r="H1465" s="1" t="str">
        <f t="shared" si="45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4"/>
        <v>Teenager</v>
      </c>
      <c r="G1466" s="1">
        <v>44869</v>
      </c>
      <c r="H1466" s="1" t="str">
        <f t="shared" si="45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4"/>
        <v>Seniors</v>
      </c>
      <c r="G1468" s="1">
        <v>44869</v>
      </c>
      <c r="H1468" s="1" t="str">
        <f t="shared" si="45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4"/>
        <v>Seniors</v>
      </c>
      <c r="G1469" s="1">
        <v>44869</v>
      </c>
      <c r="H1469" s="1" t="str">
        <f t="shared" si="45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4"/>
        <v>Seniors</v>
      </c>
      <c r="G1471" s="1">
        <v>44869</v>
      </c>
      <c r="H1471" s="1" t="str">
        <f t="shared" si="45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4"/>
        <v>Seniors</v>
      </c>
      <c r="G1472" s="1">
        <v>44869</v>
      </c>
      <c r="H1472" s="1" t="str">
        <f t="shared" si="45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4"/>
        <v>Teenager</v>
      </c>
      <c r="G1473" s="1">
        <v>44869</v>
      </c>
      <c r="H1473" s="1" t="str">
        <f t="shared" si="45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ref="F1474:F1537" si="46">IF(E1474&gt;=50, "Seniors", IF(E1474&gt;=30, "Adult", "Teenager"))</f>
        <v>Teenager</v>
      </c>
      <c r="G1474" s="1">
        <v>44869</v>
      </c>
      <c r="H1474" s="1" t="str">
        <f t="shared" ref="H1474:H1537" si="47">TEXT(G1474, 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si="46"/>
        <v>Adult</v>
      </c>
      <c r="G1475" s="1">
        <v>44869</v>
      </c>
      <c r="H1475" s="1" t="str">
        <f t="shared" si="47"/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6"/>
        <v>Seniors</v>
      </c>
      <c r="G1477" s="1">
        <v>44869</v>
      </c>
      <c r="H1477" s="1" t="str">
        <f t="shared" si="47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6"/>
        <v>Seniors</v>
      </c>
      <c r="G1482" s="1">
        <v>44869</v>
      </c>
      <c r="H1482" s="1" t="str">
        <f t="shared" si="47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6"/>
        <v>Teenager</v>
      </c>
      <c r="G1483" s="1">
        <v>44869</v>
      </c>
      <c r="H1483" s="1" t="str">
        <f t="shared" si="47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6"/>
        <v>Teenager</v>
      </c>
      <c r="G1484" s="1">
        <v>44869</v>
      </c>
      <c r="H1484" s="1" t="str">
        <f t="shared" si="47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6"/>
        <v>Seniors</v>
      </c>
      <c r="G1485" s="1">
        <v>44869</v>
      </c>
      <c r="H1485" s="1" t="str">
        <f t="shared" si="47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6"/>
        <v>Teenager</v>
      </c>
      <c r="G1487" s="1">
        <v>44869</v>
      </c>
      <c r="H1487" s="1" t="str">
        <f t="shared" si="47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6"/>
        <v>Teenager</v>
      </c>
      <c r="G1488" s="1">
        <v>44869</v>
      </c>
      <c r="H1488" s="1" t="str">
        <f t="shared" si="47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6"/>
        <v>Seniors</v>
      </c>
      <c r="G1491" s="1">
        <v>44869</v>
      </c>
      <c r="H1491" s="1" t="str">
        <f t="shared" si="47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6"/>
        <v>Seniors</v>
      </c>
      <c r="G1492" s="1">
        <v>44869</v>
      </c>
      <c r="H1492" s="1" t="str">
        <f t="shared" si="47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6"/>
        <v>Teenager</v>
      </c>
      <c r="G1494" s="1">
        <v>44869</v>
      </c>
      <c r="H1494" s="1" t="str">
        <f t="shared" si="47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6"/>
        <v>Teenager</v>
      </c>
      <c r="G1497" s="1">
        <v>44869</v>
      </c>
      <c r="H1497" s="1" t="str">
        <f t="shared" si="47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6"/>
        <v>Teenager</v>
      </c>
      <c r="G1498" s="1">
        <v>44869</v>
      </c>
      <c r="H1498" s="1" t="str">
        <f t="shared" si="47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6"/>
        <v>Teenager</v>
      </c>
      <c r="G1499" s="1">
        <v>44869</v>
      </c>
      <c r="H1499" s="1" t="str">
        <f t="shared" si="47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6"/>
        <v>Teenager</v>
      </c>
      <c r="G1502" s="1">
        <v>44869</v>
      </c>
      <c r="H1502" s="1" t="str">
        <f t="shared" si="47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6"/>
        <v>Seniors</v>
      </c>
      <c r="G1506" s="1">
        <v>44869</v>
      </c>
      <c r="H1506" s="1" t="str">
        <f t="shared" si="47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6"/>
        <v>Seniors</v>
      </c>
      <c r="G1507" s="1">
        <v>44869</v>
      </c>
      <c r="H1507" s="1" t="str">
        <f t="shared" si="47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6"/>
        <v>Teenager</v>
      </c>
      <c r="G1508" s="1">
        <v>44869</v>
      </c>
      <c r="H1508" s="1" t="str">
        <f t="shared" si="47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6"/>
        <v>Teenager</v>
      </c>
      <c r="G1509" s="1">
        <v>44869</v>
      </c>
      <c r="H1509" s="1" t="str">
        <f t="shared" si="47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6"/>
        <v>Seniors</v>
      </c>
      <c r="G1510" s="1">
        <v>44869</v>
      </c>
      <c r="H1510" s="1" t="str">
        <f t="shared" si="47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6"/>
        <v>Teenager</v>
      </c>
      <c r="G1511" s="1">
        <v>44869</v>
      </c>
      <c r="H1511" s="1" t="str">
        <f t="shared" si="47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6"/>
        <v>Seniors</v>
      </c>
      <c r="G1512" s="1">
        <v>44869</v>
      </c>
      <c r="H1512" s="1" t="str">
        <f t="shared" si="47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6"/>
        <v>Teenager</v>
      </c>
      <c r="G1515" s="1">
        <v>44869</v>
      </c>
      <c r="H1515" s="1" t="str">
        <f t="shared" si="47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6"/>
        <v>Teenager</v>
      </c>
      <c r="G1516" s="1">
        <v>44869</v>
      </c>
      <c r="H1516" s="1" t="str">
        <f t="shared" si="47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6"/>
        <v>Teenager</v>
      </c>
      <c r="G1517" s="1">
        <v>44869</v>
      </c>
      <c r="H1517" s="1" t="str">
        <f t="shared" si="47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6"/>
        <v>Seniors</v>
      </c>
      <c r="G1518" s="1">
        <v>44869</v>
      </c>
      <c r="H1518" s="1" t="str">
        <f t="shared" si="47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6"/>
        <v>Teenager</v>
      </c>
      <c r="G1521" s="1">
        <v>44869</v>
      </c>
      <c r="H1521" s="1" t="str">
        <f t="shared" si="47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6"/>
        <v>Seniors</v>
      </c>
      <c r="G1522" s="1">
        <v>44869</v>
      </c>
      <c r="H1522" s="1" t="str">
        <f t="shared" si="47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6"/>
        <v>Teenager</v>
      </c>
      <c r="G1523" s="1">
        <v>44869</v>
      </c>
      <c r="H1523" s="1" t="str">
        <f t="shared" si="47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6"/>
        <v>Seniors</v>
      </c>
      <c r="G1528" s="1">
        <v>44869</v>
      </c>
      <c r="H1528" s="1" t="str">
        <f t="shared" si="47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6"/>
        <v>Seniors</v>
      </c>
      <c r="G1529" s="1">
        <v>44869</v>
      </c>
      <c r="H1529" s="1" t="str">
        <f t="shared" si="47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6"/>
        <v>Seniors</v>
      </c>
      <c r="G1530" s="1">
        <v>44869</v>
      </c>
      <c r="H1530" s="1" t="str">
        <f t="shared" si="47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6"/>
        <v>Teenager</v>
      </c>
      <c r="G1531" s="1">
        <v>44869</v>
      </c>
      <c r="H1531" s="1" t="str">
        <f t="shared" si="47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6"/>
        <v>Seniors</v>
      </c>
      <c r="G1532" s="1">
        <v>44869</v>
      </c>
      <c r="H1532" s="1" t="str">
        <f t="shared" si="47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6"/>
        <v>Seniors</v>
      </c>
      <c r="G1534" s="1">
        <v>44869</v>
      </c>
      <c r="H1534" s="1" t="str">
        <f t="shared" si="47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6"/>
        <v>Teenager</v>
      </c>
      <c r="G1537" s="1">
        <v>44869</v>
      </c>
      <c r="H1537" s="1" t="str">
        <f t="shared" si="47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ref="F1538:F1601" si="48">IF(E1538&gt;=50, "Seniors", IF(E1538&gt;=30, "Adult", "Teenager"))</f>
        <v>Seniors</v>
      </c>
      <c r="G1538" s="1">
        <v>44869</v>
      </c>
      <c r="H1538" s="1" t="str">
        <f t="shared" ref="H1538:H1601" si="49">TEXT(G1538, 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si="48"/>
        <v>Adult</v>
      </c>
      <c r="G1539" s="1">
        <v>44869</v>
      </c>
      <c r="H1539" s="1" t="str">
        <f t="shared" si="49"/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8"/>
        <v>Teenager</v>
      </c>
      <c r="G1546" s="1">
        <v>44869</v>
      </c>
      <c r="H1546" s="1" t="str">
        <f t="shared" si="49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8"/>
        <v>Seniors</v>
      </c>
      <c r="G1548" s="1">
        <v>44869</v>
      </c>
      <c r="H1548" s="1" t="str">
        <f t="shared" si="49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8"/>
        <v>Teenager</v>
      </c>
      <c r="G1549" s="1">
        <v>44869</v>
      </c>
      <c r="H1549" s="1" t="str">
        <f t="shared" si="49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8"/>
        <v>Teenager</v>
      </c>
      <c r="G1551" s="1">
        <v>44869</v>
      </c>
      <c r="H1551" s="1" t="str">
        <f t="shared" si="49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8"/>
        <v>Teenager</v>
      </c>
      <c r="G1552" s="1">
        <v>44869</v>
      </c>
      <c r="H1552" s="1" t="str">
        <f t="shared" si="49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8"/>
        <v>Teenager</v>
      </c>
      <c r="G1553" s="1">
        <v>44869</v>
      </c>
      <c r="H1553" s="1" t="str">
        <f t="shared" si="49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8"/>
        <v>Teenager</v>
      </c>
      <c r="G1557" s="1">
        <v>44869</v>
      </c>
      <c r="H1557" s="1" t="str">
        <f t="shared" si="49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1">
        <v>44869</v>
      </c>
      <c r="H1558" s="1" t="str">
        <f t="shared" si="49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8"/>
        <v>Teenager</v>
      </c>
      <c r="G1559" s="1">
        <v>44869</v>
      </c>
      <c r="H1559" s="1" t="str">
        <f t="shared" si="49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8"/>
        <v>Teenager</v>
      </c>
      <c r="G1561" s="1">
        <v>44869</v>
      </c>
      <c r="H1561" s="1" t="str">
        <f t="shared" si="49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8"/>
        <v>Teenager</v>
      </c>
      <c r="G1562" s="1">
        <v>44869</v>
      </c>
      <c r="H1562" s="1" t="str">
        <f t="shared" si="49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8"/>
        <v>Teenager</v>
      </c>
      <c r="G1563" s="1">
        <v>44869</v>
      </c>
      <c r="H1563" s="1" t="str">
        <f t="shared" si="49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8"/>
        <v>Teenager</v>
      </c>
      <c r="G1564" s="1">
        <v>44869</v>
      </c>
      <c r="H1564" s="1" t="str">
        <f t="shared" si="49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8"/>
        <v>Seniors</v>
      </c>
      <c r="G1565" s="1">
        <v>44869</v>
      </c>
      <c r="H1565" s="1" t="str">
        <f t="shared" si="49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8"/>
        <v>Teenager</v>
      </c>
      <c r="G1567" s="1">
        <v>44869</v>
      </c>
      <c r="H1567" s="1" t="str">
        <f t="shared" si="49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8"/>
        <v>Teenager</v>
      </c>
      <c r="G1569" s="1">
        <v>44869</v>
      </c>
      <c r="H1569" s="1" t="str">
        <f t="shared" si="49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8"/>
        <v>Teenager</v>
      </c>
      <c r="G1572" s="1">
        <v>44869</v>
      </c>
      <c r="H1572" s="1" t="str">
        <f t="shared" si="49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8"/>
        <v>Teenager</v>
      </c>
      <c r="G1573" s="1">
        <v>44869</v>
      </c>
      <c r="H1573" s="1" t="str">
        <f t="shared" si="49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8"/>
        <v>Teenager</v>
      </c>
      <c r="G1574" s="1">
        <v>44869</v>
      </c>
      <c r="H1574" s="1" t="str">
        <f t="shared" si="49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8"/>
        <v>Teenager</v>
      </c>
      <c r="G1575" s="1">
        <v>44869</v>
      </c>
      <c r="H1575" s="1" t="str">
        <f t="shared" si="49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8"/>
        <v>Seniors</v>
      </c>
      <c r="G1576" s="1">
        <v>44869</v>
      </c>
      <c r="H1576" s="1" t="str">
        <f t="shared" si="49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8"/>
        <v>Seniors</v>
      </c>
      <c r="G1578" s="1">
        <v>44869</v>
      </c>
      <c r="H1578" s="1" t="str">
        <f t="shared" si="49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8"/>
        <v>Seniors</v>
      </c>
      <c r="G1579" s="1">
        <v>44869</v>
      </c>
      <c r="H1579" s="1" t="str">
        <f t="shared" si="49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8"/>
        <v>Seniors</v>
      </c>
      <c r="G1580" s="1">
        <v>44869</v>
      </c>
      <c r="H1580" s="1" t="str">
        <f t="shared" si="49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8"/>
        <v>Seniors</v>
      </c>
      <c r="G1586" s="1">
        <v>44869</v>
      </c>
      <c r="H1586" s="1" t="str">
        <f t="shared" si="49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8"/>
        <v>Teenager</v>
      </c>
      <c r="G1587" s="1">
        <v>44869</v>
      </c>
      <c r="H1587" s="1" t="str">
        <f t="shared" si="49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8"/>
        <v>Teenager</v>
      </c>
      <c r="G1588" s="1">
        <v>44869</v>
      </c>
      <c r="H1588" s="1" t="str">
        <f t="shared" si="49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8"/>
        <v>Seniors</v>
      </c>
      <c r="G1589" s="1">
        <v>44869</v>
      </c>
      <c r="H1589" s="1" t="str">
        <f t="shared" si="49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8"/>
        <v>Teenager</v>
      </c>
      <c r="G1590" s="1">
        <v>44869</v>
      </c>
      <c r="H1590" s="1" t="str">
        <f t="shared" si="49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8"/>
        <v>Seniors</v>
      </c>
      <c r="G1593" s="1">
        <v>44869</v>
      </c>
      <c r="H1593" s="1" t="str">
        <f t="shared" si="49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8"/>
        <v>Teenager</v>
      </c>
      <c r="G1595" s="1">
        <v>44869</v>
      </c>
      <c r="H1595" s="1" t="str">
        <f t="shared" si="49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8"/>
        <v>Teenager</v>
      </c>
      <c r="G1596" s="1">
        <v>44869</v>
      </c>
      <c r="H1596" s="1" t="str">
        <f t="shared" si="49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8"/>
        <v>Seniors</v>
      </c>
      <c r="G1598" s="1">
        <v>44869</v>
      </c>
      <c r="H1598" s="1" t="str">
        <f t="shared" si="49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8"/>
        <v>Teenager</v>
      </c>
      <c r="G1599" s="1">
        <v>44869</v>
      </c>
      <c r="H1599" s="1" t="str">
        <f t="shared" si="49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ref="F1602:F1665" si="50">IF(E1602&gt;=50, "Seniors", IF(E1602&gt;=30, "Adult", "Teenager"))</f>
        <v>Adult</v>
      </c>
      <c r="G1602" s="1">
        <v>44869</v>
      </c>
      <c r="H1602" s="1" t="str">
        <f t="shared" ref="H1602:H1665" si="51">TEXT(G1602, 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si="50"/>
        <v>Adult</v>
      </c>
      <c r="G1603" s="1">
        <v>44869</v>
      </c>
      <c r="H1603" s="1" t="str">
        <f t="shared" si="51"/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0"/>
        <v>Teenager</v>
      </c>
      <c r="G1605" s="1">
        <v>44869</v>
      </c>
      <c r="H1605" s="1" t="str">
        <f t="shared" si="51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0"/>
        <v>Teenager</v>
      </c>
      <c r="G1607" s="1">
        <v>44869</v>
      </c>
      <c r="H1607" s="1" t="str">
        <f t="shared" si="51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0"/>
        <v>Seniors</v>
      </c>
      <c r="G1608" s="1">
        <v>44869</v>
      </c>
      <c r="H1608" s="1" t="str">
        <f t="shared" si="51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s="1">
        <v>44869</v>
      </c>
      <c r="H1610" s="1" t="str">
        <f t="shared" si="51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0"/>
        <v>Teenager</v>
      </c>
      <c r="G1611" s="1">
        <v>44869</v>
      </c>
      <c r="H1611" s="1" t="str">
        <f t="shared" si="51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0"/>
        <v>Teenager</v>
      </c>
      <c r="G1612" s="1">
        <v>44869</v>
      </c>
      <c r="H1612" s="1" t="str">
        <f t="shared" si="51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0"/>
        <v>Seniors</v>
      </c>
      <c r="G1613" s="1">
        <v>44869</v>
      </c>
      <c r="H1613" s="1" t="str">
        <f t="shared" si="51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0"/>
        <v>Teenager</v>
      </c>
      <c r="G1615" s="1">
        <v>44869</v>
      </c>
      <c r="H1615" s="1" t="str">
        <f t="shared" si="51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0"/>
        <v>Seniors</v>
      </c>
      <c r="G1617" s="1">
        <v>44869</v>
      </c>
      <c r="H1617" s="1" t="str">
        <f t="shared" si="51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0"/>
        <v>Teenager</v>
      </c>
      <c r="G1620" s="1">
        <v>44869</v>
      </c>
      <c r="H1620" s="1" t="str">
        <f t="shared" si="51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0"/>
        <v>Seniors</v>
      </c>
      <c r="G1622" s="1">
        <v>44869</v>
      </c>
      <c r="H1622" s="1" t="str">
        <f t="shared" si="51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0"/>
        <v>Seniors</v>
      </c>
      <c r="G1624" s="1">
        <v>44869</v>
      </c>
      <c r="H1624" s="1" t="str">
        <f t="shared" si="51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0"/>
        <v>Teenager</v>
      </c>
      <c r="G1625" s="1">
        <v>44869</v>
      </c>
      <c r="H1625" s="1" t="str">
        <f t="shared" si="51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0"/>
        <v>Teenager</v>
      </c>
      <c r="G1626" s="1">
        <v>44869</v>
      </c>
      <c r="H1626" s="1" t="str">
        <f t="shared" si="51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1">
        <v>44869</v>
      </c>
      <c r="H1628" s="1" t="str">
        <f t="shared" si="51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0"/>
        <v>Seniors</v>
      </c>
      <c r="G1629" s="1">
        <v>44869</v>
      </c>
      <c r="H1629" s="1" t="str">
        <f t="shared" si="51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1">
        <v>44869</v>
      </c>
      <c r="H1630" s="1" t="str">
        <f t="shared" si="51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0"/>
        <v>Seniors</v>
      </c>
      <c r="G1633" s="1">
        <v>44869</v>
      </c>
      <c r="H1633" s="1" t="str">
        <f t="shared" si="51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0"/>
        <v>Seniors</v>
      </c>
      <c r="G1638" s="1">
        <v>44869</v>
      </c>
      <c r="H1638" s="1" t="str">
        <f t="shared" si="51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0"/>
        <v>Teenager</v>
      </c>
      <c r="G1640" s="1">
        <v>44869</v>
      </c>
      <c r="H1640" s="1" t="str">
        <f t="shared" si="51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0"/>
        <v>Teenager</v>
      </c>
      <c r="G1641" s="1">
        <v>44869</v>
      </c>
      <c r="H1641" s="1" t="str">
        <f t="shared" si="51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0"/>
        <v>Teenager</v>
      </c>
      <c r="G1643" s="1">
        <v>44869</v>
      </c>
      <c r="H1643" s="1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0"/>
        <v>Teenager</v>
      </c>
      <c r="G1644" s="1">
        <v>44869</v>
      </c>
      <c r="H1644" s="1" t="str">
        <f t="shared" si="51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0"/>
        <v>Seniors</v>
      </c>
      <c r="G1649" s="1">
        <v>44869</v>
      </c>
      <c r="H1649" s="1" t="str">
        <f t="shared" si="51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0"/>
        <v>Teenager</v>
      </c>
      <c r="G1650" s="1">
        <v>44869</v>
      </c>
      <c r="H1650" s="1" t="str">
        <f t="shared" si="51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0"/>
        <v>Seniors</v>
      </c>
      <c r="G1652" s="1">
        <v>44869</v>
      </c>
      <c r="H1652" s="1" t="str">
        <f t="shared" si="51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0"/>
        <v>Seniors</v>
      </c>
      <c r="G1656" s="1">
        <v>44869</v>
      </c>
      <c r="H1656" s="1" t="str">
        <f t="shared" si="51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0"/>
        <v>Teenager</v>
      </c>
      <c r="G1659" s="1">
        <v>44869</v>
      </c>
      <c r="H1659" s="1" t="str">
        <f t="shared" si="51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0"/>
        <v>Teenager</v>
      </c>
      <c r="G1660" s="1">
        <v>44869</v>
      </c>
      <c r="H1660" s="1" t="str">
        <f t="shared" si="51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0"/>
        <v>Teenager</v>
      </c>
      <c r="G1662" s="1">
        <v>44869</v>
      </c>
      <c r="H1662" s="1" t="str">
        <f t="shared" si="51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1">
        <v>44869</v>
      </c>
      <c r="H1665" s="1" t="str">
        <f t="shared" si="51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ref="F1666:F1729" si="52">IF(E1666&gt;=50, "Seniors", IF(E1666&gt;=30, "Adult", "Teenager"))</f>
        <v>Seniors</v>
      </c>
      <c r="G1666" s="1">
        <v>44869</v>
      </c>
      <c r="H1666" s="1" t="str">
        <f t="shared" ref="H1666:H1729" si="53">TEXT(G1666, 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si="52"/>
        <v>Adult</v>
      </c>
      <c r="G1667" s="1">
        <v>44869</v>
      </c>
      <c r="H1667" s="1" t="str">
        <f t="shared" si="53"/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2"/>
        <v>Teenager</v>
      </c>
      <c r="G1670" s="1">
        <v>44869</v>
      </c>
      <c r="H1670" s="1" t="str">
        <f t="shared" si="53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2"/>
        <v>Seniors</v>
      </c>
      <c r="G1673" s="1">
        <v>44869</v>
      </c>
      <c r="H1673" s="1" t="str">
        <f t="shared" si="53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2"/>
        <v>Seniors</v>
      </c>
      <c r="G1676" s="1">
        <v>44869</v>
      </c>
      <c r="H1676" s="1" t="str">
        <f t="shared" si="53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2"/>
        <v>Teenager</v>
      </c>
      <c r="G1677" s="1">
        <v>44869</v>
      </c>
      <c r="H1677" s="1" t="str">
        <f t="shared" si="53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2"/>
        <v>Teenager</v>
      </c>
      <c r="G1679" s="1">
        <v>44869</v>
      </c>
      <c r="H1679" s="1" t="str">
        <f t="shared" si="53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2"/>
        <v>Seniors</v>
      </c>
      <c r="G1680" s="1">
        <v>44869</v>
      </c>
      <c r="H1680" s="1" t="str">
        <f t="shared" si="53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2"/>
        <v>Seniors</v>
      </c>
      <c r="G1684" s="1">
        <v>44869</v>
      </c>
      <c r="H1684" s="1" t="str">
        <f t="shared" si="53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2"/>
        <v>Teenager</v>
      </c>
      <c r="G1686" s="1">
        <v>44869</v>
      </c>
      <c r="H1686" s="1" t="str">
        <f t="shared" si="53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2"/>
        <v>Teenager</v>
      </c>
      <c r="G1687" s="1">
        <v>44869</v>
      </c>
      <c r="H1687" s="1" t="str">
        <f t="shared" si="53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2"/>
        <v>Teenager</v>
      </c>
      <c r="G1688" s="1">
        <v>44869</v>
      </c>
      <c r="H1688" s="1" t="str">
        <f t="shared" si="53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2"/>
        <v>Seniors</v>
      </c>
      <c r="G1692" s="1">
        <v>44869</v>
      </c>
      <c r="H1692" s="1" t="str">
        <f t="shared" si="53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2"/>
        <v>Teenager</v>
      </c>
      <c r="G1693" s="1">
        <v>44869</v>
      </c>
      <c r="H1693" s="1" t="str">
        <f t="shared" si="53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2"/>
        <v>Teenager</v>
      </c>
      <c r="G1694" s="1">
        <v>44869</v>
      </c>
      <c r="H1694" s="1" t="str">
        <f t="shared" si="53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2"/>
        <v>Teenager</v>
      </c>
      <c r="G1698" s="1">
        <v>44869</v>
      </c>
      <c r="H1698" s="1" t="str">
        <f t="shared" si="53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2"/>
        <v>Seniors</v>
      </c>
      <c r="G1699" s="1">
        <v>44869</v>
      </c>
      <c r="H1699" s="1" t="str">
        <f t="shared" si="53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2"/>
        <v>Teenager</v>
      </c>
      <c r="G1703" s="1">
        <v>44869</v>
      </c>
      <c r="H1703" s="1" t="str">
        <f t="shared" si="53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2"/>
        <v>Teenager</v>
      </c>
      <c r="G1705" s="1">
        <v>44869</v>
      </c>
      <c r="H1705" s="1" t="str">
        <f t="shared" si="53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2"/>
        <v>Teenager</v>
      </c>
      <c r="G1706" s="1">
        <v>44869</v>
      </c>
      <c r="H1706" s="1" t="str">
        <f t="shared" si="53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2"/>
        <v>Seniors</v>
      </c>
      <c r="G1708" s="1">
        <v>44869</v>
      </c>
      <c r="H1708" s="1" t="str">
        <f t="shared" si="53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2"/>
        <v>Teenager</v>
      </c>
      <c r="G1709" s="1">
        <v>44869</v>
      </c>
      <c r="H1709" s="1" t="str">
        <f t="shared" si="53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2"/>
        <v>Teenager</v>
      </c>
      <c r="G1710" s="1">
        <v>44869</v>
      </c>
      <c r="H1710" s="1" t="str">
        <f t="shared" si="53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2"/>
        <v>Seniors</v>
      </c>
      <c r="G1711" s="1">
        <v>44869</v>
      </c>
      <c r="H1711" s="1" t="str">
        <f t="shared" si="53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2"/>
        <v>Teenager</v>
      </c>
      <c r="G1712" s="1">
        <v>44869</v>
      </c>
      <c r="H1712" s="1" t="str">
        <f t="shared" si="53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2"/>
        <v>Seniors</v>
      </c>
      <c r="G1714" s="1">
        <v>44869</v>
      </c>
      <c r="H1714" s="1" t="str">
        <f t="shared" si="53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2"/>
        <v>Seniors</v>
      </c>
      <c r="G1719" s="1">
        <v>44869</v>
      </c>
      <c r="H1719" s="1" t="str">
        <f t="shared" si="53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2"/>
        <v>Seniors</v>
      </c>
      <c r="G1720" s="1">
        <v>44869</v>
      </c>
      <c r="H1720" s="1" t="str">
        <f t="shared" si="53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2"/>
        <v>Seniors</v>
      </c>
      <c r="G1722" s="1">
        <v>44869</v>
      </c>
      <c r="H1722" s="1" t="str">
        <f t="shared" si="53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2"/>
        <v>Teenager</v>
      </c>
      <c r="G1723" s="1">
        <v>44869</v>
      </c>
      <c r="H1723" s="1" t="str">
        <f t="shared" si="53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2"/>
        <v>Teenager</v>
      </c>
      <c r="G1728" s="1">
        <v>44869</v>
      </c>
      <c r="H1728" s="1" t="str">
        <f t="shared" si="53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ref="F1730:F1793" si="54">IF(E1730&gt;=50, "Seniors", IF(E1730&gt;=30, "Adult", "Teenager"))</f>
        <v>Teenager</v>
      </c>
      <c r="G1730" s="1">
        <v>44869</v>
      </c>
      <c r="H1730" s="1" t="str">
        <f t="shared" ref="H1730:H1793" si="55">TEXT(G1730, 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si="54"/>
        <v>Adult</v>
      </c>
      <c r="G1731" s="1">
        <v>44869</v>
      </c>
      <c r="H1731" s="1" t="str">
        <f t="shared" si="55"/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4"/>
        <v>Seniors</v>
      </c>
      <c r="G1732" s="1">
        <v>44869</v>
      </c>
      <c r="H1732" s="1" t="str">
        <f t="shared" si="55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4"/>
        <v>Teenager</v>
      </c>
      <c r="G1734" s="1">
        <v>44838</v>
      </c>
      <c r="H1734" s="1" t="str">
        <f t="shared" si="55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4"/>
        <v>Seniors</v>
      </c>
      <c r="G1735" s="1">
        <v>44838</v>
      </c>
      <c r="H1735" s="1" t="str">
        <f t="shared" si="55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4"/>
        <v>Teenager</v>
      </c>
      <c r="G1737" s="1">
        <v>44838</v>
      </c>
      <c r="H1737" s="1" t="str">
        <f t="shared" si="55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4"/>
        <v>Teenager</v>
      </c>
      <c r="G1738" s="1">
        <v>44838</v>
      </c>
      <c r="H1738" s="1" t="str">
        <f t="shared" si="55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4"/>
        <v>Seniors</v>
      </c>
      <c r="G1742" s="1">
        <v>44838</v>
      </c>
      <c r="H1742" s="1" t="str">
        <f t="shared" si="55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4"/>
        <v>Teenager</v>
      </c>
      <c r="G1744" s="1">
        <v>44838</v>
      </c>
      <c r="H1744" s="1" t="str">
        <f t="shared" si="55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4"/>
        <v>Teenager</v>
      </c>
      <c r="G1745" s="1">
        <v>44838</v>
      </c>
      <c r="H1745" s="1" t="str">
        <f t="shared" si="55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4"/>
        <v>Teenager</v>
      </c>
      <c r="G1746" s="1">
        <v>44838</v>
      </c>
      <c r="H1746" s="1" t="str">
        <f t="shared" si="55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4"/>
        <v>Teenager</v>
      </c>
      <c r="G1749" s="1">
        <v>44838</v>
      </c>
      <c r="H1749" s="1" t="str">
        <f t="shared" si="55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4"/>
        <v>Teenager</v>
      </c>
      <c r="G1750" s="1">
        <v>44838</v>
      </c>
      <c r="H1750" s="1" t="str">
        <f t="shared" si="55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4"/>
        <v>Teenager</v>
      </c>
      <c r="G1751" s="1">
        <v>44838</v>
      </c>
      <c r="H1751" s="1" t="str">
        <f t="shared" si="55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4"/>
        <v>Teenager</v>
      </c>
      <c r="G1753" s="1">
        <v>44838</v>
      </c>
      <c r="H1753" s="1" t="str">
        <f t="shared" si="55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4"/>
        <v>Seniors</v>
      </c>
      <c r="G1754" s="1">
        <v>44838</v>
      </c>
      <c r="H1754" s="1" t="str">
        <f t="shared" si="55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4"/>
        <v>Teenager</v>
      </c>
      <c r="G1755" s="1">
        <v>44838</v>
      </c>
      <c r="H1755" s="1" t="str">
        <f t="shared" si="55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4"/>
        <v>Seniors</v>
      </c>
      <c r="G1756" s="1">
        <v>44838</v>
      </c>
      <c r="H1756" s="1" t="str">
        <f t="shared" si="55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4"/>
        <v>Seniors</v>
      </c>
      <c r="G1758" s="1">
        <v>44838</v>
      </c>
      <c r="H1758" s="1" t="str">
        <f t="shared" si="55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4"/>
        <v>Seniors</v>
      </c>
      <c r="G1762" s="1">
        <v>44838</v>
      </c>
      <c r="H1762" s="1" t="str">
        <f t="shared" si="55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4"/>
        <v>Teenager</v>
      </c>
      <c r="G1765" s="1">
        <v>44838</v>
      </c>
      <c r="H1765" s="1" t="str">
        <f t="shared" si="55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4"/>
        <v>Seniors</v>
      </c>
      <c r="G1766" s="1">
        <v>44838</v>
      </c>
      <c r="H1766" s="1" t="str">
        <f t="shared" si="55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4"/>
        <v>Teenager</v>
      </c>
      <c r="G1767" s="1">
        <v>44838</v>
      </c>
      <c r="H1767" s="1" t="str">
        <f t="shared" si="55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1">
        <v>44838</v>
      </c>
      <c r="H1769" s="1" t="str">
        <f t="shared" si="55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4"/>
        <v>Seniors</v>
      </c>
      <c r="G1770" s="1">
        <v>44838</v>
      </c>
      <c r="H1770" s="1" t="str">
        <f t="shared" si="55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4"/>
        <v>Seniors</v>
      </c>
      <c r="G1772" s="1">
        <v>44838</v>
      </c>
      <c r="H1772" s="1" t="str">
        <f t="shared" si="55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4"/>
        <v>Teenager</v>
      </c>
      <c r="G1773" s="1">
        <v>44838</v>
      </c>
      <c r="H1773" s="1" t="str">
        <f t="shared" si="55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4"/>
        <v>Seniors</v>
      </c>
      <c r="G1774" s="1">
        <v>44838</v>
      </c>
      <c r="H1774" s="1" t="str">
        <f t="shared" si="55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4"/>
        <v>Seniors</v>
      </c>
      <c r="G1775" s="1">
        <v>44838</v>
      </c>
      <c r="H1775" s="1" t="str">
        <f t="shared" si="55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4"/>
        <v>Teenager</v>
      </c>
      <c r="G1776" s="1">
        <v>44838</v>
      </c>
      <c r="H1776" s="1" t="str">
        <f t="shared" si="55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4"/>
        <v>Teenager</v>
      </c>
      <c r="G1777" s="1">
        <v>44838</v>
      </c>
      <c r="H1777" s="1" t="str">
        <f t="shared" si="55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1">
        <v>44838</v>
      </c>
      <c r="H1781" s="1" t="str">
        <f t="shared" si="55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4"/>
        <v>Teenager</v>
      </c>
      <c r="G1784" s="1">
        <v>44838</v>
      </c>
      <c r="H1784" s="1" t="str">
        <f t="shared" si="55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4"/>
        <v>Teenager</v>
      </c>
      <c r="G1791" s="1">
        <v>44838</v>
      </c>
      <c r="H1791" s="1" t="str">
        <f t="shared" si="55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4"/>
        <v>Teenager</v>
      </c>
      <c r="G1792" s="1">
        <v>44838</v>
      </c>
      <c r="H1792" s="1" t="str">
        <f t="shared" si="55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ref="F1794:F1857" si="56">IF(E1794&gt;=50, "Seniors", IF(E1794&gt;=30, "Adult", "Teenager"))</f>
        <v>Seniors</v>
      </c>
      <c r="G1794" s="1">
        <v>44838</v>
      </c>
      <c r="H1794" s="1" t="str">
        <f t="shared" ref="H1794:H1857" si="57">TEXT(G1794, 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si="56"/>
        <v>Seniors</v>
      </c>
      <c r="G1795" s="1">
        <v>44838</v>
      </c>
      <c r="H1795" s="1" t="str">
        <f t="shared" si="57"/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6"/>
        <v>Teenager</v>
      </c>
      <c r="G1798" s="1">
        <v>44838</v>
      </c>
      <c r="H1798" s="1" t="str">
        <f t="shared" si="57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6"/>
        <v>Seniors</v>
      </c>
      <c r="G1799" s="1">
        <v>44838</v>
      </c>
      <c r="H1799" s="1" t="str">
        <f t="shared" si="57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6"/>
        <v>Teenager</v>
      </c>
      <c r="G1800" s="1">
        <v>44838</v>
      </c>
      <c r="H1800" s="1" t="str">
        <f t="shared" si="57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6"/>
        <v>Seniors</v>
      </c>
      <c r="G1801" s="1">
        <v>44838</v>
      </c>
      <c r="H1801" s="1" t="str">
        <f t="shared" si="57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6"/>
        <v>Teenager</v>
      </c>
      <c r="G1802" s="1">
        <v>44838</v>
      </c>
      <c r="H1802" s="1" t="str">
        <f t="shared" si="57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6"/>
        <v>Teenager</v>
      </c>
      <c r="G1803" s="1">
        <v>44838</v>
      </c>
      <c r="H1803" s="1" t="str">
        <f t="shared" si="57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6"/>
        <v>Teenager</v>
      </c>
      <c r="G1805" s="1">
        <v>44838</v>
      </c>
      <c r="H1805" s="1" t="str">
        <f t="shared" si="57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6"/>
        <v>Seniors</v>
      </c>
      <c r="G1806" s="1">
        <v>44838</v>
      </c>
      <c r="H1806" s="1" t="str">
        <f t="shared" si="57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6"/>
        <v>Seniors</v>
      </c>
      <c r="G1807" s="1">
        <v>44838</v>
      </c>
      <c r="H1807" s="1" t="str">
        <f t="shared" si="57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6"/>
        <v>Teenager</v>
      </c>
      <c r="G1816" s="1">
        <v>44838</v>
      </c>
      <c r="H1816" s="1" t="str">
        <f t="shared" si="57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6"/>
        <v>Seniors</v>
      </c>
      <c r="G1817" s="1">
        <v>44838</v>
      </c>
      <c r="H1817" s="1" t="str">
        <f t="shared" si="57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6"/>
        <v>Teenager</v>
      </c>
      <c r="G1818" s="1">
        <v>44838</v>
      </c>
      <c r="H1818" s="1" t="str">
        <f t="shared" si="57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6"/>
        <v>Teenager</v>
      </c>
      <c r="G1821" s="1">
        <v>44838</v>
      </c>
      <c r="H1821" s="1" t="str">
        <f t="shared" si="57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6"/>
        <v>Seniors</v>
      </c>
      <c r="G1822" s="1">
        <v>44838</v>
      </c>
      <c r="H1822" s="1" t="str">
        <f t="shared" si="57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6"/>
        <v>Seniors</v>
      </c>
      <c r="G1824" s="1">
        <v>44838</v>
      </c>
      <c r="H1824" s="1" t="str">
        <f t="shared" si="57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6"/>
        <v>Teenager</v>
      </c>
      <c r="G1825" s="1">
        <v>44838</v>
      </c>
      <c r="H1825" s="1" t="str">
        <f t="shared" si="57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6"/>
        <v>Teenager</v>
      </c>
      <c r="G1826" s="1">
        <v>44838</v>
      </c>
      <c r="H1826" s="1" t="str">
        <f t="shared" si="57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6"/>
        <v>Seniors</v>
      </c>
      <c r="G1827" s="1">
        <v>44838</v>
      </c>
      <c r="H1827" s="1" t="str">
        <f t="shared" si="57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6"/>
        <v>Seniors</v>
      </c>
      <c r="G1829" s="1">
        <v>44838</v>
      </c>
      <c r="H1829" s="1" t="str">
        <f t="shared" si="57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s="1">
        <v>44838</v>
      </c>
      <c r="H1833" s="1" t="str">
        <f t="shared" si="57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6"/>
        <v>Seniors</v>
      </c>
      <c r="G1834" s="1">
        <v>44838</v>
      </c>
      <c r="H1834" s="1" t="str">
        <f t="shared" si="57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6"/>
        <v>Seniors</v>
      </c>
      <c r="G1836" s="1">
        <v>44838</v>
      </c>
      <c r="H1836" s="1" t="str">
        <f t="shared" si="57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6"/>
        <v>Teenager</v>
      </c>
      <c r="G1839" s="1">
        <v>44838</v>
      </c>
      <c r="H1839" s="1" t="str">
        <f t="shared" si="57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6"/>
        <v>Seniors</v>
      </c>
      <c r="G1841" s="1">
        <v>44838</v>
      </c>
      <c r="H1841" s="1" t="str">
        <f t="shared" si="57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6"/>
        <v>Teenager</v>
      </c>
      <c r="G1842" s="1">
        <v>44838</v>
      </c>
      <c r="H1842" s="1" t="str">
        <f t="shared" si="57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6"/>
        <v>Seniors</v>
      </c>
      <c r="G1847" s="1">
        <v>44838</v>
      </c>
      <c r="H1847" s="1" t="str">
        <f t="shared" si="57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6"/>
        <v>Teenager</v>
      </c>
      <c r="G1849" s="1">
        <v>44838</v>
      </c>
      <c r="H1849" s="1" t="str">
        <f t="shared" si="57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6"/>
        <v>Seniors</v>
      </c>
      <c r="G1850" s="1">
        <v>44838</v>
      </c>
      <c r="H1850" s="1" t="str">
        <f t="shared" si="57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6"/>
        <v>Teenager</v>
      </c>
      <c r="G1851" s="1">
        <v>44838</v>
      </c>
      <c r="H1851" s="1" t="str">
        <f t="shared" si="57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6"/>
        <v>Seniors</v>
      </c>
      <c r="G1854" s="1">
        <v>44838</v>
      </c>
      <c r="H1854" s="1" t="str">
        <f t="shared" si="57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6"/>
        <v>Seniors</v>
      </c>
      <c r="G1856" s="1">
        <v>44838</v>
      </c>
      <c r="H1856" s="1" t="str">
        <f t="shared" si="57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ref="F1858:F1921" si="58">IF(E1858&gt;=50, "Seniors", IF(E1858&gt;=30, "Adult", "Teenager"))</f>
        <v>Teenager</v>
      </c>
      <c r="G1858" s="1">
        <v>44838</v>
      </c>
      <c r="H1858" s="1" t="str">
        <f t="shared" ref="H1858:H1921" si="59">TEXT(G1858, 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si="58"/>
        <v>Adult</v>
      </c>
      <c r="G1859" s="1">
        <v>44838</v>
      </c>
      <c r="H1859" s="1" t="str">
        <f t="shared" si="59"/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8"/>
        <v>Teenager</v>
      </c>
      <c r="G1860" s="1">
        <v>44838</v>
      </c>
      <c r="H1860" s="1" t="str">
        <f t="shared" si="5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8"/>
        <v>Teenager</v>
      </c>
      <c r="G1862" s="1">
        <v>44838</v>
      </c>
      <c r="H1862" s="1" t="str">
        <f t="shared" si="5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1">
        <v>44838</v>
      </c>
      <c r="H1863" s="1" t="str">
        <f t="shared" si="5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8"/>
        <v>Teenager</v>
      </c>
      <c r="G1865" s="1">
        <v>44838</v>
      </c>
      <c r="H1865" s="1" t="str">
        <f t="shared" si="5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8"/>
        <v>Seniors</v>
      </c>
      <c r="G1866" s="1">
        <v>44838</v>
      </c>
      <c r="H1866" s="1" t="str">
        <f t="shared" si="5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8"/>
        <v>Seniors</v>
      </c>
      <c r="G1867" s="1">
        <v>44838</v>
      </c>
      <c r="H1867" s="1" t="str">
        <f t="shared" si="5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8"/>
        <v>Seniors</v>
      </c>
      <c r="G1868" s="1">
        <v>44838</v>
      </c>
      <c r="H1868" s="1" t="str">
        <f t="shared" si="5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8"/>
        <v>Seniors</v>
      </c>
      <c r="G1869" s="1">
        <v>44838</v>
      </c>
      <c r="H1869" s="1" t="str">
        <f t="shared" si="5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1">
        <v>44838</v>
      </c>
      <c r="H1870" s="1" t="str">
        <f t="shared" si="5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8"/>
        <v>Teenager</v>
      </c>
      <c r="G1871" s="1">
        <v>44838</v>
      </c>
      <c r="H1871" s="1" t="str">
        <f t="shared" si="5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8"/>
        <v>Teenager</v>
      </c>
      <c r="G1872" s="1">
        <v>44838</v>
      </c>
      <c r="H1872" s="1" t="str">
        <f t="shared" si="5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8"/>
        <v>Teenager</v>
      </c>
      <c r="G1878" s="1">
        <v>44838</v>
      </c>
      <c r="H1878" s="1" t="str">
        <f t="shared" si="5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8"/>
        <v>Teenager</v>
      </c>
      <c r="G1882" s="1">
        <v>44838</v>
      </c>
      <c r="H1882" s="1" t="str">
        <f t="shared" si="5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8"/>
        <v>Teenager</v>
      </c>
      <c r="G1884" s="1">
        <v>44838</v>
      </c>
      <c r="H1884" s="1" t="str">
        <f t="shared" si="5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8"/>
        <v>Teenager</v>
      </c>
      <c r="G1889" s="1">
        <v>44838</v>
      </c>
      <c r="H1889" s="1" t="str">
        <f t="shared" si="5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8"/>
        <v>Seniors</v>
      </c>
      <c r="G1890" s="1">
        <v>44838</v>
      </c>
      <c r="H1890" s="1" t="str">
        <f t="shared" si="5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8"/>
        <v>Seniors</v>
      </c>
      <c r="G1891" s="1">
        <v>44838</v>
      </c>
      <c r="H1891" s="1" t="str">
        <f t="shared" si="5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8"/>
        <v>Seniors</v>
      </c>
      <c r="G1893" s="1">
        <v>44838</v>
      </c>
      <c r="H1893" s="1" t="str">
        <f t="shared" si="5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8"/>
        <v>Teenager</v>
      </c>
      <c r="G1896" s="1">
        <v>44838</v>
      </c>
      <c r="H1896" s="1" t="str">
        <f t="shared" si="5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8"/>
        <v>Seniors</v>
      </c>
      <c r="G1897" s="1">
        <v>44838</v>
      </c>
      <c r="H1897" s="1" t="str">
        <f t="shared" si="5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8"/>
        <v>Seniors</v>
      </c>
      <c r="G1899" s="1">
        <v>44838</v>
      </c>
      <c r="H1899" s="1" t="str">
        <f t="shared" si="5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8"/>
        <v>Teenager</v>
      </c>
      <c r="G1901" s="1">
        <v>44838</v>
      </c>
      <c r="H1901" s="1" t="str">
        <f t="shared" si="5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8"/>
        <v>Teenager</v>
      </c>
      <c r="G1902" s="1">
        <v>44838</v>
      </c>
      <c r="H1902" s="1" t="str">
        <f t="shared" si="5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8"/>
        <v>Teenager</v>
      </c>
      <c r="G1903" s="1">
        <v>44838</v>
      </c>
      <c r="H1903" s="1" t="str">
        <f t="shared" si="5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8"/>
        <v>Seniors</v>
      </c>
      <c r="G1907" s="1">
        <v>44838</v>
      </c>
      <c r="H1907" s="1" t="str">
        <f t="shared" si="5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8"/>
        <v>Teenager</v>
      </c>
      <c r="G1915" s="1">
        <v>44838</v>
      </c>
      <c r="H1915" s="1" t="str">
        <f t="shared" si="5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8"/>
        <v>Teenager</v>
      </c>
      <c r="G1917" s="1">
        <v>44838</v>
      </c>
      <c r="H1917" s="1" t="str">
        <f t="shared" si="5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8"/>
        <v>Seniors</v>
      </c>
      <c r="G1919" s="1">
        <v>44838</v>
      </c>
      <c r="H1919" s="1" t="str">
        <f t="shared" si="5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ref="F1922:F1985" si="60">IF(E1922&gt;=50, "Seniors", IF(E1922&gt;=30, "Adult", "Teenager"))</f>
        <v>Adult</v>
      </c>
      <c r="G1922" s="1">
        <v>44838</v>
      </c>
      <c r="H1922" s="1" t="str">
        <f t="shared" ref="H1922:H1985" si="61">TEXT(G1922, 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si="60"/>
        <v>Teenager</v>
      </c>
      <c r="G1923" s="1">
        <v>44838</v>
      </c>
      <c r="H1923" s="1" t="str">
        <f t="shared" si="61"/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0"/>
        <v>Teenager</v>
      </c>
      <c r="G1924" s="1">
        <v>44838</v>
      </c>
      <c r="H1924" s="1" t="str">
        <f t="shared" si="61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0"/>
        <v>Teenager</v>
      </c>
      <c r="G1925" s="1">
        <v>44838</v>
      </c>
      <c r="H1925" s="1" t="str">
        <f t="shared" si="61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0"/>
        <v>Teenager</v>
      </c>
      <c r="G1926" s="1">
        <v>44838</v>
      </c>
      <c r="H1926" s="1" t="str">
        <f t="shared" si="61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0"/>
        <v>Seniors</v>
      </c>
      <c r="G1928" s="1">
        <v>44838</v>
      </c>
      <c r="H1928" s="1" t="str">
        <f t="shared" si="61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0"/>
        <v>Teenager</v>
      </c>
      <c r="G1929" s="1">
        <v>44838</v>
      </c>
      <c r="H1929" s="1" t="str">
        <f t="shared" si="61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0"/>
        <v>Teenager</v>
      </c>
      <c r="G1930" s="1">
        <v>44838</v>
      </c>
      <c r="H1930" s="1" t="str">
        <f t="shared" si="61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0"/>
        <v>Seniors</v>
      </c>
      <c r="G1931" s="1">
        <v>44838</v>
      </c>
      <c r="H1931" s="1" t="str">
        <f t="shared" si="61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0"/>
        <v>Teenager</v>
      </c>
      <c r="G1932" s="1">
        <v>44838</v>
      </c>
      <c r="H1932" s="1" t="str">
        <f t="shared" si="61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0"/>
        <v>Seniors</v>
      </c>
      <c r="G1933" s="1">
        <v>44838</v>
      </c>
      <c r="H1933" s="1" t="str">
        <f t="shared" si="61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0"/>
        <v>Teenager</v>
      </c>
      <c r="G1935" s="1">
        <v>44838</v>
      </c>
      <c r="H1935" s="1" t="str">
        <f t="shared" si="61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0"/>
        <v>Teenager</v>
      </c>
      <c r="G1936" s="1">
        <v>44838</v>
      </c>
      <c r="H1936" s="1" t="str">
        <f t="shared" si="61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0"/>
        <v>Teenager</v>
      </c>
      <c r="G1937" s="1">
        <v>44838</v>
      </c>
      <c r="H1937" s="1" t="str">
        <f t="shared" si="61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0"/>
        <v>Teenager</v>
      </c>
      <c r="G1939" s="1">
        <v>44838</v>
      </c>
      <c r="H1939" s="1" t="str">
        <f t="shared" si="61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0"/>
        <v>Seniors</v>
      </c>
      <c r="G1940" s="1">
        <v>44838</v>
      </c>
      <c r="H1940" s="1" t="str">
        <f t="shared" si="61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0"/>
        <v>Teenager</v>
      </c>
      <c r="G1947" s="1">
        <v>44838</v>
      </c>
      <c r="H1947" s="1" t="str">
        <f t="shared" si="61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1">
        <v>44838</v>
      </c>
      <c r="H1952" s="1" t="str">
        <f t="shared" si="61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0"/>
        <v>Teenager</v>
      </c>
      <c r="G1953" s="1">
        <v>44838</v>
      </c>
      <c r="H1953" s="1" t="str">
        <f t="shared" si="61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0"/>
        <v>Teenager</v>
      </c>
      <c r="G1955" s="1">
        <v>44838</v>
      </c>
      <c r="H1955" s="1" t="str">
        <f t="shared" si="61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0"/>
        <v>Teenager</v>
      </c>
      <c r="G1957" s="1">
        <v>44838</v>
      </c>
      <c r="H1957" s="1" t="str">
        <f t="shared" si="61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0"/>
        <v>Seniors</v>
      </c>
      <c r="G1961" s="1">
        <v>44838</v>
      </c>
      <c r="H1961" s="1" t="str">
        <f t="shared" si="61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0"/>
        <v>Seniors</v>
      </c>
      <c r="G1963" s="1">
        <v>44838</v>
      </c>
      <c r="H1963" s="1" t="str">
        <f t="shared" si="61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0"/>
        <v>Teenager</v>
      </c>
      <c r="G1964" s="1">
        <v>44838</v>
      </c>
      <c r="H1964" s="1" t="str">
        <f t="shared" si="61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0"/>
        <v>Seniors</v>
      </c>
      <c r="G1965" s="1">
        <v>44838</v>
      </c>
      <c r="H1965" s="1" t="str">
        <f t="shared" si="61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0"/>
        <v>Seniors</v>
      </c>
      <c r="G1966" s="1">
        <v>44838</v>
      </c>
      <c r="H1966" s="1" t="str">
        <f t="shared" si="61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0"/>
        <v>Teenager</v>
      </c>
      <c r="G1971" s="1">
        <v>44838</v>
      </c>
      <c r="H1971" s="1" t="str">
        <f t="shared" si="61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0"/>
        <v>Seniors</v>
      </c>
      <c r="G1972" s="1">
        <v>44838</v>
      </c>
      <c r="H1972" s="1" t="str">
        <f t="shared" si="61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0"/>
        <v>Seniors</v>
      </c>
      <c r="G1973" s="1">
        <v>44838</v>
      </c>
      <c r="H1973" s="1" t="str">
        <f t="shared" si="61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0"/>
        <v>Seniors</v>
      </c>
      <c r="G1975" s="1">
        <v>44838</v>
      </c>
      <c r="H1975" s="1" t="str">
        <f t="shared" si="61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0"/>
        <v>Teenager</v>
      </c>
      <c r="G1976" s="1">
        <v>44838</v>
      </c>
      <c r="H1976" s="1" t="str">
        <f t="shared" si="61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0"/>
        <v>Teenager</v>
      </c>
      <c r="G1979" s="1">
        <v>44838</v>
      </c>
      <c r="H1979" s="1" t="str">
        <f t="shared" si="61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0"/>
        <v>Teenager</v>
      </c>
      <c r="G1981" s="1">
        <v>44838</v>
      </c>
      <c r="H1981" s="1" t="str">
        <f t="shared" si="61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0"/>
        <v>Teenager</v>
      </c>
      <c r="G1983" s="1">
        <v>44838</v>
      </c>
      <c r="H1983" s="1" t="str">
        <f t="shared" si="61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ref="F1986:F2049" si="62">IF(E1986&gt;=50, "Seniors", IF(E1986&gt;=30, "Adult", "Teenager"))</f>
        <v>Adult</v>
      </c>
      <c r="G1986" s="1">
        <v>44838</v>
      </c>
      <c r="H1986" s="1" t="str">
        <f t="shared" ref="H1986:H2049" si="63">TEXT(G1986, 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si="62"/>
        <v>Seniors</v>
      </c>
      <c r="G1987" s="1">
        <v>44838</v>
      </c>
      <c r="H1987" s="1" t="str">
        <f t="shared" si="63"/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2"/>
        <v>Teenager</v>
      </c>
      <c r="G1988" s="1">
        <v>44838</v>
      </c>
      <c r="H1988" s="1" t="str">
        <f t="shared" si="63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2"/>
        <v>Seniors</v>
      </c>
      <c r="G1990" s="1">
        <v>44838</v>
      </c>
      <c r="H1990" s="1" t="str">
        <f t="shared" si="63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2"/>
        <v>Seniors</v>
      </c>
      <c r="G1992" s="1">
        <v>44838</v>
      </c>
      <c r="H1992" s="1" t="str">
        <f t="shared" si="63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2"/>
        <v>Teenager</v>
      </c>
      <c r="G1993" s="1">
        <v>44838</v>
      </c>
      <c r="H1993" s="1" t="str">
        <f t="shared" si="63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2"/>
        <v>Seniors</v>
      </c>
      <c r="G1994" s="1">
        <v>44838</v>
      </c>
      <c r="H1994" s="1" t="str">
        <f t="shared" si="63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2"/>
        <v>Teenager</v>
      </c>
      <c r="G1995" s="1">
        <v>44838</v>
      </c>
      <c r="H1995" s="1" t="str">
        <f t="shared" si="63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1">
        <v>44838</v>
      </c>
      <c r="H1996" s="1" t="str">
        <f t="shared" si="63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2"/>
        <v>Teenager</v>
      </c>
      <c r="G1998" s="1">
        <v>44838</v>
      </c>
      <c r="H1998" s="1" t="str">
        <f t="shared" si="63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2"/>
        <v>Teenager</v>
      </c>
      <c r="G1999" s="1">
        <v>44838</v>
      </c>
      <c r="H1999" s="1" t="str">
        <f t="shared" si="63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2"/>
        <v>Teenager</v>
      </c>
      <c r="G2002" s="1">
        <v>44838</v>
      </c>
      <c r="H2002" s="1" t="str">
        <f t="shared" si="63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2"/>
        <v>Teenager</v>
      </c>
      <c r="G2003" s="1">
        <v>44838</v>
      </c>
      <c r="H2003" s="1" t="str">
        <f t="shared" si="63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2"/>
        <v>Seniors</v>
      </c>
      <c r="G2007" s="1">
        <v>44838</v>
      </c>
      <c r="H2007" s="1" t="str">
        <f t="shared" si="63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2"/>
        <v>Seniors</v>
      </c>
      <c r="G2010" s="1">
        <v>44838</v>
      </c>
      <c r="H2010" s="1" t="str">
        <f t="shared" si="63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2"/>
        <v>Teenager</v>
      </c>
      <c r="G2011" s="1">
        <v>44838</v>
      </c>
      <c r="H2011" s="1" t="str">
        <f t="shared" si="63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2"/>
        <v>Teenager</v>
      </c>
      <c r="G2012" s="1">
        <v>44838</v>
      </c>
      <c r="H2012" s="1" t="str">
        <f t="shared" si="63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2"/>
        <v>Seniors</v>
      </c>
      <c r="G2013" s="1">
        <v>44838</v>
      </c>
      <c r="H2013" s="1" t="str">
        <f t="shared" si="63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2"/>
        <v>Teenager</v>
      </c>
      <c r="G2015" s="1">
        <v>44838</v>
      </c>
      <c r="H2015" s="1" t="str">
        <f t="shared" si="63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2"/>
        <v>Seniors</v>
      </c>
      <c r="G2018" s="1">
        <v>44838</v>
      </c>
      <c r="H2018" s="1" t="str">
        <f t="shared" si="63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2"/>
        <v>Teenager</v>
      </c>
      <c r="G2019" s="1">
        <v>44838</v>
      </c>
      <c r="H2019" s="1" t="str">
        <f t="shared" si="63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2"/>
        <v>Seniors</v>
      </c>
      <c r="G2021" s="1">
        <v>44838</v>
      </c>
      <c r="H2021" s="1" t="str">
        <f t="shared" si="63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2"/>
        <v>Seniors</v>
      </c>
      <c r="G2024" s="1">
        <v>44838</v>
      </c>
      <c r="H2024" s="1" t="str">
        <f t="shared" si="63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2"/>
        <v>Seniors</v>
      </c>
      <c r="G2026" s="1">
        <v>44838</v>
      </c>
      <c r="H2026" s="1" t="str">
        <f t="shared" si="63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2"/>
        <v>Seniors</v>
      </c>
      <c r="G2031" s="1">
        <v>44838</v>
      </c>
      <c r="H2031" s="1" t="str">
        <f t="shared" si="63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2"/>
        <v>Seniors</v>
      </c>
      <c r="G2032" s="1">
        <v>44838</v>
      </c>
      <c r="H2032" s="1" t="str">
        <f t="shared" si="63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2"/>
        <v>Seniors</v>
      </c>
      <c r="G2033" s="1">
        <v>44838</v>
      </c>
      <c r="H2033" s="1" t="str">
        <f t="shared" si="63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2"/>
        <v>Teenager</v>
      </c>
      <c r="G2035" s="1">
        <v>44838</v>
      </c>
      <c r="H2035" s="1" t="str">
        <f t="shared" si="63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2"/>
        <v>Seniors</v>
      </c>
      <c r="G2038" s="1">
        <v>44838</v>
      </c>
      <c r="H2038" s="1" t="str">
        <f t="shared" si="63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2"/>
        <v>Teenager</v>
      </c>
      <c r="G2040" s="1">
        <v>44838</v>
      </c>
      <c r="H2040" s="1" t="str">
        <f t="shared" si="63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2"/>
        <v>Seniors</v>
      </c>
      <c r="G2041" s="1">
        <v>44838</v>
      </c>
      <c r="H2041" s="1" t="str">
        <f t="shared" si="63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2"/>
        <v>Seniors</v>
      </c>
      <c r="G2043" s="1">
        <v>44838</v>
      </c>
      <c r="H2043" s="1" t="str">
        <f t="shared" si="63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2"/>
        <v>Seniors</v>
      </c>
      <c r="G2044" s="1">
        <v>44838</v>
      </c>
      <c r="H2044" s="1" t="str">
        <f t="shared" si="63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2"/>
        <v>Teenager</v>
      </c>
      <c r="G2045" s="1">
        <v>44838</v>
      </c>
      <c r="H2045" s="1" t="str">
        <f t="shared" si="63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2"/>
        <v>Teenager</v>
      </c>
      <c r="G2046" s="1">
        <v>44838</v>
      </c>
      <c r="H2046" s="1" t="str">
        <f t="shared" si="63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ref="F2050:F2113" si="64">IF(E2050&gt;=50, "Seniors", IF(E2050&gt;=30, "Adult", "Teenager"))</f>
        <v>Adult</v>
      </c>
      <c r="G2050" s="1">
        <v>44838</v>
      </c>
      <c r="H2050" s="1" t="str">
        <f t="shared" ref="H2050:H2113" si="65">TEXT(G2050, 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si="64"/>
        <v>Teenager</v>
      </c>
      <c r="G2051" s="1">
        <v>44838</v>
      </c>
      <c r="H2051" s="1" t="str">
        <f t="shared" si="65"/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4"/>
        <v>Seniors</v>
      </c>
      <c r="G2054" s="1">
        <v>44838</v>
      </c>
      <c r="H2054" s="1" t="str">
        <f t="shared" si="65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4"/>
        <v>Teenager</v>
      </c>
      <c r="G2055" s="1">
        <v>44838</v>
      </c>
      <c r="H2055" s="1" t="str">
        <f t="shared" si="65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4"/>
        <v>Seniors</v>
      </c>
      <c r="G2057" s="1">
        <v>44838</v>
      </c>
      <c r="H2057" s="1" t="str">
        <f t="shared" si="65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4"/>
        <v>Teenager</v>
      </c>
      <c r="G2058" s="1">
        <v>44838</v>
      </c>
      <c r="H2058" s="1" t="str">
        <f t="shared" si="65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4"/>
        <v>Teenager</v>
      </c>
      <c r="G2059" s="1">
        <v>44838</v>
      </c>
      <c r="H2059" s="1" t="str">
        <f t="shared" si="65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4"/>
        <v>Teenager</v>
      </c>
      <c r="G2060" s="1">
        <v>44838</v>
      </c>
      <c r="H2060" s="1" t="str">
        <f t="shared" si="65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4"/>
        <v>Teenager</v>
      </c>
      <c r="G2061" s="1">
        <v>44838</v>
      </c>
      <c r="H2061" s="1" t="str">
        <f t="shared" si="65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4"/>
        <v>Teenager</v>
      </c>
      <c r="G2062" s="1">
        <v>44838</v>
      </c>
      <c r="H2062" s="1" t="str">
        <f t="shared" si="65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4"/>
        <v>Seniors</v>
      </c>
      <c r="G2063" s="1">
        <v>44838</v>
      </c>
      <c r="H2063" s="1" t="str">
        <f t="shared" si="65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4"/>
        <v>Seniors</v>
      </c>
      <c r="G2065" s="1">
        <v>44838</v>
      </c>
      <c r="H2065" s="1" t="str">
        <f t="shared" si="65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4"/>
        <v>Teenager</v>
      </c>
      <c r="G2066" s="1">
        <v>44838</v>
      </c>
      <c r="H2066" s="1" t="str">
        <f t="shared" si="65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1">
        <v>44838</v>
      </c>
      <c r="H2067" s="1" t="str">
        <f t="shared" si="65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4"/>
        <v>Teenager</v>
      </c>
      <c r="G2068" s="1">
        <v>44838</v>
      </c>
      <c r="H2068" s="1" t="str">
        <f t="shared" si="65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4"/>
        <v>Teenager</v>
      </c>
      <c r="G2070" s="1">
        <v>44838</v>
      </c>
      <c r="H2070" s="1" t="str">
        <f t="shared" si="65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4"/>
        <v>Seniors</v>
      </c>
      <c r="G2071" s="1">
        <v>44838</v>
      </c>
      <c r="H2071" s="1" t="str">
        <f t="shared" si="65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4"/>
        <v>Seniors</v>
      </c>
      <c r="G2072" s="1">
        <v>44838</v>
      </c>
      <c r="H2072" s="1" t="str">
        <f t="shared" si="65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4"/>
        <v>Seniors</v>
      </c>
      <c r="G2081" s="1">
        <v>44838</v>
      </c>
      <c r="H2081" s="1" t="str">
        <f t="shared" si="65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4"/>
        <v>Teenager</v>
      </c>
      <c r="G2082" s="1">
        <v>44838</v>
      </c>
      <c r="H2082" s="1" t="str">
        <f t="shared" si="65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4"/>
        <v>Teenager</v>
      </c>
      <c r="G2083" s="1">
        <v>44838</v>
      </c>
      <c r="H2083" s="1" t="str">
        <f t="shared" si="65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4"/>
        <v>Teenager</v>
      </c>
      <c r="G2085" s="1">
        <v>44838</v>
      </c>
      <c r="H2085" s="1" t="str">
        <f t="shared" si="65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4"/>
        <v>Seniors</v>
      </c>
      <c r="G2086" s="1">
        <v>44838</v>
      </c>
      <c r="H2086" s="1" t="str">
        <f t="shared" si="65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4"/>
        <v>Teenager</v>
      </c>
      <c r="G2088" s="1">
        <v>44838</v>
      </c>
      <c r="H2088" s="1" t="str">
        <f t="shared" si="65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4"/>
        <v>Teenager</v>
      </c>
      <c r="G2089" s="1">
        <v>44838</v>
      </c>
      <c r="H2089" s="1" t="str">
        <f t="shared" si="65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4"/>
        <v>Teenager</v>
      </c>
      <c r="G2091" s="1">
        <v>44838</v>
      </c>
      <c r="H2091" s="1" t="str">
        <f t="shared" si="65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4"/>
        <v>Seniors</v>
      </c>
      <c r="G2092" s="1">
        <v>44838</v>
      </c>
      <c r="H2092" s="1" t="str">
        <f t="shared" si="65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4"/>
        <v>Teenager</v>
      </c>
      <c r="G2093" s="1">
        <v>44838</v>
      </c>
      <c r="H2093" s="1" t="str">
        <f t="shared" si="65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4"/>
        <v>Teenager</v>
      </c>
      <c r="G2094" s="1">
        <v>44838</v>
      </c>
      <c r="H2094" s="1" t="str">
        <f t="shared" si="65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4"/>
        <v>Seniors</v>
      </c>
      <c r="G2100" s="1">
        <v>44838</v>
      </c>
      <c r="H2100" s="1" t="str">
        <f t="shared" si="65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4"/>
        <v>Teenager</v>
      </c>
      <c r="G2105" s="1">
        <v>44838</v>
      </c>
      <c r="H2105" s="1" t="str">
        <f t="shared" si="65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4"/>
        <v>Teenager</v>
      </c>
      <c r="G2108" s="1">
        <v>44838</v>
      </c>
      <c r="H2108" s="1" t="str">
        <f t="shared" si="65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4"/>
        <v>Teenager</v>
      </c>
      <c r="G2112" s="1">
        <v>44838</v>
      </c>
      <c r="H2112" s="1" t="str">
        <f t="shared" si="65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4"/>
        <v>Teenager</v>
      </c>
      <c r="G2113" s="1">
        <v>44838</v>
      </c>
      <c r="H2113" s="1" t="str">
        <f t="shared" si="65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ref="F2114:F2177" si="66">IF(E2114&gt;=50, "Seniors", IF(E2114&gt;=30, "Adult", "Teenager"))</f>
        <v>Adult</v>
      </c>
      <c r="G2114" s="1">
        <v>44838</v>
      </c>
      <c r="H2114" s="1" t="str">
        <f t="shared" ref="H2114:H2177" si="67">TEXT(G2114, 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si="66"/>
        <v>Adult</v>
      </c>
      <c r="G2115" s="1">
        <v>44838</v>
      </c>
      <c r="H2115" s="1" t="str">
        <f t="shared" si="67"/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6"/>
        <v>Seniors</v>
      </c>
      <c r="G2117" s="1">
        <v>44838</v>
      </c>
      <c r="H2117" s="1" t="str">
        <f t="shared" si="67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6"/>
        <v>Teenager</v>
      </c>
      <c r="G2119" s="1">
        <v>44838</v>
      </c>
      <c r="H2119" s="1" t="str">
        <f t="shared" si="67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6"/>
        <v>Teenager</v>
      </c>
      <c r="G2121" s="1">
        <v>44838</v>
      </c>
      <c r="H2121" s="1" t="str">
        <f t="shared" si="67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6"/>
        <v>Teenager</v>
      </c>
      <c r="G2123" s="1">
        <v>44838</v>
      </c>
      <c r="H2123" s="1" t="str">
        <f t="shared" si="67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6"/>
        <v>Teenager</v>
      </c>
      <c r="G2124" s="1">
        <v>44838</v>
      </c>
      <c r="H2124" s="1" t="str">
        <f t="shared" si="67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6"/>
        <v>Seniors</v>
      </c>
      <c r="G2125" s="1">
        <v>44838</v>
      </c>
      <c r="H2125" s="1" t="str">
        <f t="shared" si="67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6"/>
        <v>Teenager</v>
      </c>
      <c r="G2126" s="1">
        <v>44838</v>
      </c>
      <c r="H2126" s="1" t="str">
        <f t="shared" si="67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6"/>
        <v>Seniors</v>
      </c>
      <c r="G2128" s="1">
        <v>44838</v>
      </c>
      <c r="H2128" s="1" t="str">
        <f t="shared" si="67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6"/>
        <v>Teenager</v>
      </c>
      <c r="G2130" s="1">
        <v>44838</v>
      </c>
      <c r="H2130" s="1" t="str">
        <f t="shared" si="67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6"/>
        <v>Teenager</v>
      </c>
      <c r="G2131" s="1">
        <v>44838</v>
      </c>
      <c r="H2131" s="1" t="str">
        <f t="shared" si="67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6"/>
        <v>Teenager</v>
      </c>
      <c r="G2132" s="1">
        <v>44838</v>
      </c>
      <c r="H2132" s="1" t="str">
        <f t="shared" si="67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6"/>
        <v>Seniors</v>
      </c>
      <c r="G2134" s="1">
        <v>44838</v>
      </c>
      <c r="H2134" s="1" t="str">
        <f t="shared" si="67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6"/>
        <v>Teenager</v>
      </c>
      <c r="G2135" s="1">
        <v>44838</v>
      </c>
      <c r="H2135" s="1" t="str">
        <f t="shared" si="67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6"/>
        <v>Teenager</v>
      </c>
      <c r="G2136" s="1">
        <v>44838</v>
      </c>
      <c r="H2136" s="1" t="str">
        <f t="shared" si="67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6"/>
        <v>Seniors</v>
      </c>
      <c r="G2137" s="1">
        <v>44838</v>
      </c>
      <c r="H2137" s="1" t="str">
        <f t="shared" si="67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6"/>
        <v>Teenager</v>
      </c>
      <c r="G2138" s="1">
        <v>44838</v>
      </c>
      <c r="H2138" s="1" t="str">
        <f t="shared" si="67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6"/>
        <v>Seniors</v>
      </c>
      <c r="G2140" s="1">
        <v>44838</v>
      </c>
      <c r="H2140" s="1" t="str">
        <f t="shared" si="67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6"/>
        <v>Teenager</v>
      </c>
      <c r="G2143" s="1">
        <v>44838</v>
      </c>
      <c r="H2143" s="1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6"/>
        <v>Teenager</v>
      </c>
      <c r="G2144" s="1">
        <v>44838</v>
      </c>
      <c r="H2144" s="1" t="str">
        <f t="shared" si="67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6"/>
        <v>Seniors</v>
      </c>
      <c r="G2145" s="1">
        <v>44838</v>
      </c>
      <c r="H2145" s="1" t="str">
        <f t="shared" si="67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6"/>
        <v>Seniors</v>
      </c>
      <c r="G2147" s="1">
        <v>44838</v>
      </c>
      <c r="H2147" s="1" t="str">
        <f t="shared" si="67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6"/>
        <v>Teenager</v>
      </c>
      <c r="G2150" s="1">
        <v>44838</v>
      </c>
      <c r="H2150" s="1" t="str">
        <f t="shared" si="67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6"/>
        <v>Teenager</v>
      </c>
      <c r="G2153" s="1">
        <v>44838</v>
      </c>
      <c r="H2153" s="1" t="str">
        <f t="shared" si="67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6"/>
        <v>Seniors</v>
      </c>
      <c r="G2154" s="1">
        <v>44838</v>
      </c>
      <c r="H2154" s="1" t="str">
        <f t="shared" si="67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6"/>
        <v>Seniors</v>
      </c>
      <c r="G2160" s="1">
        <v>44838</v>
      </c>
      <c r="H2160" s="1" t="str">
        <f t="shared" si="67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6"/>
        <v>Seniors</v>
      </c>
      <c r="G2161" s="1">
        <v>44838</v>
      </c>
      <c r="H2161" s="1" t="str">
        <f t="shared" si="67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6"/>
        <v>Teenager</v>
      </c>
      <c r="G2163" s="1">
        <v>44838</v>
      </c>
      <c r="H2163" s="1" t="str">
        <f t="shared" si="67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6"/>
        <v>Teenager</v>
      </c>
      <c r="G2164" s="1">
        <v>44838</v>
      </c>
      <c r="H2164" s="1" t="str">
        <f t="shared" si="67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6"/>
        <v>Teenager</v>
      </c>
      <c r="G2165" s="1">
        <v>44838</v>
      </c>
      <c r="H2165" s="1" t="str">
        <f t="shared" si="67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6"/>
        <v>Seniors</v>
      </c>
      <c r="G2167" s="1">
        <v>44838</v>
      </c>
      <c r="H2167" s="1" t="str">
        <f t="shared" si="67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6"/>
        <v>Seniors</v>
      </c>
      <c r="G2168" s="1">
        <v>44838</v>
      </c>
      <c r="H2168" s="1" t="str">
        <f t="shared" si="67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6"/>
        <v>Seniors</v>
      </c>
      <c r="G2169" s="1">
        <v>44838</v>
      </c>
      <c r="H2169" s="1" t="str">
        <f t="shared" si="67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6"/>
        <v>Teenager</v>
      </c>
      <c r="G2170" s="1">
        <v>44838</v>
      </c>
      <c r="H2170" s="1" t="str">
        <f t="shared" si="67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6"/>
        <v>Seniors</v>
      </c>
      <c r="G2172" s="1">
        <v>44838</v>
      </c>
      <c r="H2172" s="1" t="str">
        <f t="shared" si="67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1">
        <v>44838</v>
      </c>
      <c r="H2174" s="1" t="str">
        <f t="shared" si="67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6"/>
        <v>Seniors</v>
      </c>
      <c r="G2175" s="1">
        <v>44838</v>
      </c>
      <c r="H2175" s="1" t="str">
        <f t="shared" si="67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6"/>
        <v>Teenager</v>
      </c>
      <c r="G2177" s="1">
        <v>44838</v>
      </c>
      <c r="H2177" s="1" t="str">
        <f t="shared" si="67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ref="F2178:F2241" si="68">IF(E2178&gt;=50, "Seniors", IF(E2178&gt;=30, "Adult", "Teenager"))</f>
        <v>Adult</v>
      </c>
      <c r="G2178" s="1">
        <v>44838</v>
      </c>
      <c r="H2178" s="1" t="str">
        <f t="shared" ref="H2178:H2241" si="69">TEXT(G2178, 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si="68"/>
        <v>Adult</v>
      </c>
      <c r="G2179" s="1">
        <v>44838</v>
      </c>
      <c r="H2179" s="1" t="str">
        <f t="shared" si="69"/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8"/>
        <v>Seniors</v>
      </c>
      <c r="G2180" s="1">
        <v>44838</v>
      </c>
      <c r="H2180" s="1" t="str">
        <f t="shared" si="69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8"/>
        <v>Seniors</v>
      </c>
      <c r="G2184" s="1">
        <v>44838</v>
      </c>
      <c r="H2184" s="1" t="str">
        <f t="shared" si="69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8"/>
        <v>Teenager</v>
      </c>
      <c r="G2186" s="1">
        <v>44838</v>
      </c>
      <c r="H2186" s="1" t="str">
        <f t="shared" si="69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8"/>
        <v>Seniors</v>
      </c>
      <c r="G2187" s="1">
        <v>44838</v>
      </c>
      <c r="H2187" s="1" t="str">
        <f t="shared" si="69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8"/>
        <v>Teenager</v>
      </c>
      <c r="G2189" s="1">
        <v>44838</v>
      </c>
      <c r="H2189" s="1" t="str">
        <f t="shared" si="69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8"/>
        <v>Teenager</v>
      </c>
      <c r="G2192" s="1">
        <v>44838</v>
      </c>
      <c r="H2192" s="1" t="str">
        <f t="shared" si="69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8"/>
        <v>Seniors</v>
      </c>
      <c r="G2200" s="1">
        <v>44838</v>
      </c>
      <c r="H2200" s="1" t="str">
        <f t="shared" si="69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8"/>
        <v>Teenager</v>
      </c>
      <c r="G2201" s="1">
        <v>44838</v>
      </c>
      <c r="H2201" s="1" t="str">
        <f t="shared" si="69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8"/>
        <v>Seniors</v>
      </c>
      <c r="G2203" s="1">
        <v>44838</v>
      </c>
      <c r="H2203" s="1" t="str">
        <f t="shared" si="69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8"/>
        <v>Seniors</v>
      </c>
      <c r="G2204" s="1">
        <v>44838</v>
      </c>
      <c r="H2204" s="1" t="str">
        <f t="shared" si="69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8"/>
        <v>Seniors</v>
      </c>
      <c r="G2205" s="1">
        <v>44838</v>
      </c>
      <c r="H2205" s="1" t="str">
        <f t="shared" si="69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8"/>
        <v>Teenager</v>
      </c>
      <c r="G2209" s="1">
        <v>44838</v>
      </c>
      <c r="H2209" s="1" t="str">
        <f t="shared" si="69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8"/>
        <v>Teenager</v>
      </c>
      <c r="G2210" s="1">
        <v>44838</v>
      </c>
      <c r="H2210" s="1" t="str">
        <f t="shared" si="69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8"/>
        <v>Seniors</v>
      </c>
      <c r="G2212" s="1">
        <v>44838</v>
      </c>
      <c r="H2212" s="1" t="str">
        <f t="shared" si="69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1">
        <v>44838</v>
      </c>
      <c r="H2213" s="1" t="str">
        <f t="shared" si="69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8"/>
        <v>Seniors</v>
      </c>
      <c r="G2216" s="1">
        <v>44838</v>
      </c>
      <c r="H2216" s="1" t="str">
        <f t="shared" si="69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8"/>
        <v>Seniors</v>
      </c>
      <c r="G2217" s="1">
        <v>44838</v>
      </c>
      <c r="H2217" s="1" t="str">
        <f t="shared" si="69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8"/>
        <v>Teenager</v>
      </c>
      <c r="G2220" s="1">
        <v>44838</v>
      </c>
      <c r="H2220" s="1" t="str">
        <f t="shared" si="69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8"/>
        <v>Seniors</v>
      </c>
      <c r="G2224" s="1">
        <v>44838</v>
      </c>
      <c r="H2224" s="1" t="str">
        <f t="shared" si="69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1">
        <v>44838</v>
      </c>
      <c r="H2227" s="1" t="str">
        <f t="shared" si="69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8"/>
        <v>Seniors</v>
      </c>
      <c r="G2228" s="1">
        <v>44838</v>
      </c>
      <c r="H2228" s="1" t="str">
        <f t="shared" si="69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8"/>
        <v>Seniors</v>
      </c>
      <c r="G2229" s="1">
        <v>44838</v>
      </c>
      <c r="H2229" s="1" t="str">
        <f t="shared" si="69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8"/>
        <v>Seniors</v>
      </c>
      <c r="G2231" s="1">
        <v>44838</v>
      </c>
      <c r="H2231" s="1" t="str">
        <f t="shared" si="69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8"/>
        <v>Teenager</v>
      </c>
      <c r="G2234" s="1">
        <v>44838</v>
      </c>
      <c r="H2234" s="1" t="str">
        <f t="shared" si="69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8"/>
        <v>Seniors</v>
      </c>
      <c r="G2235" s="1">
        <v>44838</v>
      </c>
      <c r="H2235" s="1" t="str">
        <f t="shared" si="69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8"/>
        <v>Teenager</v>
      </c>
      <c r="G2236" s="1">
        <v>44838</v>
      </c>
      <c r="H2236" s="1" t="str">
        <f t="shared" si="69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8"/>
        <v>Seniors</v>
      </c>
      <c r="G2237" s="1">
        <v>44838</v>
      </c>
      <c r="H2237" s="1" t="str">
        <f t="shared" si="69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8"/>
        <v>Teenager</v>
      </c>
      <c r="G2238" s="1">
        <v>44838</v>
      </c>
      <c r="H2238" s="1" t="str">
        <f t="shared" si="69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8"/>
        <v>Teenager</v>
      </c>
      <c r="G2239" s="1">
        <v>44838</v>
      </c>
      <c r="H2239" s="1" t="str">
        <f t="shared" si="69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8"/>
        <v>Teenager</v>
      </c>
      <c r="G2240" s="1">
        <v>44838</v>
      </c>
      <c r="H2240" s="1" t="str">
        <f t="shared" si="69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8"/>
        <v>Seniors</v>
      </c>
      <c r="G2241" s="1">
        <v>44838</v>
      </c>
      <c r="H2241" s="1" t="str">
        <f t="shared" si="69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ref="F2242:F2305" si="70">IF(E2242&gt;=50, "Seniors", IF(E2242&gt;=30, "Adult", "Teenager"))</f>
        <v>Teenager</v>
      </c>
      <c r="G2242" s="1">
        <v>44838</v>
      </c>
      <c r="H2242" s="1" t="str">
        <f t="shared" ref="H2242:H2305" si="71">TEXT(G2242, 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si="70"/>
        <v>Teenager</v>
      </c>
      <c r="G2243" s="1">
        <v>44838</v>
      </c>
      <c r="H2243" s="1" t="str">
        <f t="shared" si="71"/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s="1">
        <v>44838</v>
      </c>
      <c r="H2244" s="1" t="str">
        <f t="shared" si="71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0"/>
        <v>Seniors</v>
      </c>
      <c r="G2246" s="1">
        <v>44838</v>
      </c>
      <c r="H2246" s="1" t="str">
        <f t="shared" si="71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0"/>
        <v>Teenager</v>
      </c>
      <c r="G2247" s="1">
        <v>44838</v>
      </c>
      <c r="H2247" s="1" t="str">
        <f t="shared" si="71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0"/>
        <v>Seniors</v>
      </c>
      <c r="G2253" s="1">
        <v>44838</v>
      </c>
      <c r="H2253" s="1" t="str">
        <f t="shared" si="71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0"/>
        <v>Teenager</v>
      </c>
      <c r="G2256" s="1">
        <v>44838</v>
      </c>
      <c r="H2256" s="1" t="str">
        <f t="shared" si="71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0"/>
        <v>Seniors</v>
      </c>
      <c r="G2257" s="1">
        <v>44838</v>
      </c>
      <c r="H2257" s="1" t="str">
        <f t="shared" si="71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0"/>
        <v>Teenager</v>
      </c>
      <c r="G2261" s="1">
        <v>44838</v>
      </c>
      <c r="H2261" s="1" t="str">
        <f t="shared" si="71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0"/>
        <v>Teenager</v>
      </c>
      <c r="G2263" s="1">
        <v>44838</v>
      </c>
      <c r="H2263" s="1" t="str">
        <f t="shared" si="71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0"/>
        <v>Teenager</v>
      </c>
      <c r="G2265" s="1">
        <v>44838</v>
      </c>
      <c r="H2265" s="1" t="str">
        <f t="shared" si="71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0"/>
        <v>Teenager</v>
      </c>
      <c r="G2271" s="1">
        <v>44838</v>
      </c>
      <c r="H2271" s="1" t="str">
        <f t="shared" si="71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0"/>
        <v>Seniors</v>
      </c>
      <c r="G2272" s="1">
        <v>44838</v>
      </c>
      <c r="H2272" s="1" t="str">
        <f t="shared" si="71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0"/>
        <v>Teenager</v>
      </c>
      <c r="G2273" s="1">
        <v>44838</v>
      </c>
      <c r="H2273" s="1" t="str">
        <f t="shared" si="71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0"/>
        <v>Seniors</v>
      </c>
      <c r="G2274" s="1">
        <v>44838</v>
      </c>
      <c r="H2274" s="1" t="str">
        <f t="shared" si="71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0"/>
        <v>Seniors</v>
      </c>
      <c r="G2276" s="1">
        <v>44838</v>
      </c>
      <c r="H2276" s="1" t="str">
        <f t="shared" si="71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0"/>
        <v>Teenager</v>
      </c>
      <c r="G2277" s="1">
        <v>44838</v>
      </c>
      <c r="H2277" s="1" t="str">
        <f t="shared" si="71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0"/>
        <v>Teenager</v>
      </c>
      <c r="G2279" s="1">
        <v>44838</v>
      </c>
      <c r="H2279" s="1" t="str">
        <f t="shared" si="71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0"/>
        <v>Teenager</v>
      </c>
      <c r="G2280" s="1">
        <v>44838</v>
      </c>
      <c r="H2280" s="1" t="str">
        <f t="shared" si="71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0"/>
        <v>Seniors</v>
      </c>
      <c r="G2282" s="1">
        <v>44838</v>
      </c>
      <c r="H2282" s="1" t="str">
        <f t="shared" si="71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0"/>
        <v>Teenager</v>
      </c>
      <c r="G2284" s="1">
        <v>44838</v>
      </c>
      <c r="H2284" s="1" t="str">
        <f t="shared" si="71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0"/>
        <v>Teenager</v>
      </c>
      <c r="G2286" s="1">
        <v>44838</v>
      </c>
      <c r="H2286" s="1" t="str">
        <f t="shared" si="71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0"/>
        <v>Teenager</v>
      </c>
      <c r="G2287" s="1">
        <v>44838</v>
      </c>
      <c r="H2287" s="1" t="str">
        <f t="shared" si="71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0"/>
        <v>Teenager</v>
      </c>
      <c r="G2288" s="1">
        <v>44838</v>
      </c>
      <c r="H2288" s="1" t="str">
        <f t="shared" si="71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0"/>
        <v>Teenager</v>
      </c>
      <c r="G2290" s="1">
        <v>44838</v>
      </c>
      <c r="H2290" s="1" t="str">
        <f t="shared" si="71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0"/>
        <v>Teenager</v>
      </c>
      <c r="G2292" s="1">
        <v>44838</v>
      </c>
      <c r="H2292" s="1" t="str">
        <f t="shared" si="71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0"/>
        <v>Seniors</v>
      </c>
      <c r="G2293" s="1">
        <v>44838</v>
      </c>
      <c r="H2293" s="1" t="str">
        <f t="shared" si="71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0"/>
        <v>Seniors</v>
      </c>
      <c r="G2297" s="1">
        <v>44838</v>
      </c>
      <c r="H2297" s="1" t="str">
        <f t="shared" si="71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0"/>
        <v>Seniors</v>
      </c>
      <c r="G2298" s="1">
        <v>44838</v>
      </c>
      <c r="H2298" s="1" t="str">
        <f t="shared" si="71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0"/>
        <v>Teenager</v>
      </c>
      <c r="G2300" s="1">
        <v>44838</v>
      </c>
      <c r="H2300" s="1" t="str">
        <f t="shared" si="71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0"/>
        <v>Teenager</v>
      </c>
      <c r="G2302" s="1">
        <v>44838</v>
      </c>
      <c r="H2302" s="1" t="str">
        <f t="shared" si="71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0"/>
        <v>Teenager</v>
      </c>
      <c r="G2303" s="1">
        <v>44838</v>
      </c>
      <c r="H2303" s="1" t="str">
        <f t="shared" si="71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0"/>
        <v>Teenager</v>
      </c>
      <c r="G2305" s="1">
        <v>44838</v>
      </c>
      <c r="H2305" s="1" t="str">
        <f t="shared" si="71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ref="F2306:F2369" si="72">IF(E2306&gt;=50, "Seniors", IF(E2306&gt;=30, "Adult", "Teenager"))</f>
        <v>Adult</v>
      </c>
      <c r="G2306" s="1">
        <v>44838</v>
      </c>
      <c r="H2306" s="1" t="str">
        <f t="shared" ref="H2306:H2369" si="73">TEXT(G2306, 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si="72"/>
        <v>Seniors</v>
      </c>
      <c r="G2307" s="1">
        <v>44838</v>
      </c>
      <c r="H2307" s="1" t="str">
        <f t="shared" si="73"/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2"/>
        <v>Seniors</v>
      </c>
      <c r="G2309" s="1">
        <v>44838</v>
      </c>
      <c r="H2309" s="1" t="str">
        <f t="shared" si="73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2"/>
        <v>Seniors</v>
      </c>
      <c r="G2310" s="1">
        <v>44838</v>
      </c>
      <c r="H2310" s="1" t="str">
        <f t="shared" si="73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2"/>
        <v>Teenager</v>
      </c>
      <c r="G2312" s="1">
        <v>44838</v>
      </c>
      <c r="H2312" s="1" t="str">
        <f t="shared" si="73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1">
        <v>44838</v>
      </c>
      <c r="H2314" s="1" t="str">
        <f t="shared" si="73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2"/>
        <v>Teenager</v>
      </c>
      <c r="G2315" s="1">
        <v>44838</v>
      </c>
      <c r="H2315" s="1" t="str">
        <f t="shared" si="73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2"/>
        <v>Teenager</v>
      </c>
      <c r="G2318" s="1">
        <v>44838</v>
      </c>
      <c r="H2318" s="1" t="str">
        <f t="shared" si="73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2"/>
        <v>Seniors</v>
      </c>
      <c r="G2320" s="1">
        <v>44838</v>
      </c>
      <c r="H2320" s="1" t="str">
        <f t="shared" si="73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2"/>
        <v>Teenager</v>
      </c>
      <c r="G2322" s="1">
        <v>44838</v>
      </c>
      <c r="H2322" s="1" t="str">
        <f t="shared" si="73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2"/>
        <v>Seniors</v>
      </c>
      <c r="G2329" s="1">
        <v>44838</v>
      </c>
      <c r="H2329" s="1" t="str">
        <f t="shared" si="73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2"/>
        <v>Teenager</v>
      </c>
      <c r="G2330" s="1">
        <v>44838</v>
      </c>
      <c r="H2330" s="1" t="str">
        <f t="shared" si="73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2"/>
        <v>Teenager</v>
      </c>
      <c r="G2332" s="1">
        <v>44838</v>
      </c>
      <c r="H2332" s="1" t="str">
        <f t="shared" si="73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2"/>
        <v>Seniors</v>
      </c>
      <c r="G2334" s="1">
        <v>44838</v>
      </c>
      <c r="H2334" s="1" t="str">
        <f t="shared" si="73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2"/>
        <v>Teenager</v>
      </c>
      <c r="G2336" s="1">
        <v>44838</v>
      </c>
      <c r="H2336" s="1" t="str">
        <f t="shared" si="73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2"/>
        <v>Seniors</v>
      </c>
      <c r="G2338" s="1">
        <v>44838</v>
      </c>
      <c r="H2338" s="1" t="str">
        <f t="shared" si="73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2"/>
        <v>Seniors</v>
      </c>
      <c r="G2339" s="1">
        <v>44838</v>
      </c>
      <c r="H2339" s="1" t="str">
        <f t="shared" si="73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2"/>
        <v>Seniors</v>
      </c>
      <c r="G2341" s="1">
        <v>44838</v>
      </c>
      <c r="H2341" s="1" t="str">
        <f t="shared" si="73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2"/>
        <v>Seniors</v>
      </c>
      <c r="G2342" s="1">
        <v>44838</v>
      </c>
      <c r="H2342" s="1" t="str">
        <f t="shared" si="73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2"/>
        <v>Seniors</v>
      </c>
      <c r="G2343" s="1">
        <v>44838</v>
      </c>
      <c r="H2343" s="1" t="str">
        <f t="shared" si="73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2"/>
        <v>Teenager</v>
      </c>
      <c r="G2348" s="1">
        <v>44838</v>
      </c>
      <c r="H2348" s="1" t="str">
        <f t="shared" si="73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2"/>
        <v>Seniors</v>
      </c>
      <c r="G2349" s="1">
        <v>44838</v>
      </c>
      <c r="H2349" s="1" t="str">
        <f t="shared" si="73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2"/>
        <v>Teenager</v>
      </c>
      <c r="G2350" s="1">
        <v>44838</v>
      </c>
      <c r="H2350" s="1" t="str">
        <f t="shared" si="73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2"/>
        <v>Teenager</v>
      </c>
      <c r="G2351" s="1">
        <v>44838</v>
      </c>
      <c r="H2351" s="1" t="str">
        <f t="shared" si="73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2"/>
        <v>Teenager</v>
      </c>
      <c r="G2353" s="1">
        <v>44838</v>
      </c>
      <c r="H2353" s="1" t="str">
        <f t="shared" si="73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2"/>
        <v>Seniors</v>
      </c>
      <c r="G2354" s="1">
        <v>44838</v>
      </c>
      <c r="H2354" s="1" t="str">
        <f t="shared" si="73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2"/>
        <v>Teenager</v>
      </c>
      <c r="G2359" s="1">
        <v>44838</v>
      </c>
      <c r="H2359" s="1" t="str">
        <f t="shared" si="73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2"/>
        <v>Seniors</v>
      </c>
      <c r="G2362" s="1">
        <v>44838</v>
      </c>
      <c r="H2362" s="1" t="str">
        <f t="shared" si="73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1">
        <v>44838</v>
      </c>
      <c r="H2363" s="1" t="str">
        <f t="shared" si="73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2"/>
        <v>Teenager</v>
      </c>
      <c r="G2365" s="1">
        <v>44838</v>
      </c>
      <c r="H2365" s="1" t="str">
        <f t="shared" si="73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2"/>
        <v>Teenager</v>
      </c>
      <c r="G2366" s="1">
        <v>44838</v>
      </c>
      <c r="H2366" s="1" t="str">
        <f t="shared" si="73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2"/>
        <v>Teenager</v>
      </c>
      <c r="G2367" s="1">
        <v>44838</v>
      </c>
      <c r="H2367" s="1" t="str">
        <f t="shared" si="73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2"/>
        <v>Seniors</v>
      </c>
      <c r="G2369" s="1">
        <v>44838</v>
      </c>
      <c r="H2369" s="1" t="str">
        <f t="shared" si="73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ref="F2370:F2433" si="74">IF(E2370&gt;=50, "Seniors", IF(E2370&gt;=30, "Adult", "Teenager"))</f>
        <v>Adult</v>
      </c>
      <c r="G2370" s="1">
        <v>44838</v>
      </c>
      <c r="H2370" s="1" t="str">
        <f t="shared" ref="H2370:H2433" si="75">TEXT(G2370, 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si="74"/>
        <v>Adult</v>
      </c>
      <c r="G2371" s="1">
        <v>44838</v>
      </c>
      <c r="H2371" s="1" t="str">
        <f t="shared" si="75"/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4"/>
        <v>Teenager</v>
      </c>
      <c r="G2372" s="1">
        <v>44838</v>
      </c>
      <c r="H2372" s="1" t="str">
        <f t="shared" si="75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4"/>
        <v>Teenager</v>
      </c>
      <c r="G2375" s="1">
        <v>44838</v>
      </c>
      <c r="H2375" s="1" t="str">
        <f t="shared" si="75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4"/>
        <v>Teenager</v>
      </c>
      <c r="G2376" s="1">
        <v>44838</v>
      </c>
      <c r="H2376" s="1" t="str">
        <f t="shared" si="75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4"/>
        <v>Teenager</v>
      </c>
      <c r="G2377" s="1">
        <v>44838</v>
      </c>
      <c r="H2377" s="1" t="str">
        <f t="shared" si="75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4"/>
        <v>Seniors</v>
      </c>
      <c r="G2380" s="1">
        <v>44838</v>
      </c>
      <c r="H2380" s="1" t="str">
        <f t="shared" si="75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4"/>
        <v>Seniors</v>
      </c>
      <c r="G2381" s="1">
        <v>44838</v>
      </c>
      <c r="H2381" s="1" t="str">
        <f t="shared" si="75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4"/>
        <v>Teenager</v>
      </c>
      <c r="G2382" s="1">
        <v>44838</v>
      </c>
      <c r="H2382" s="1" t="str">
        <f t="shared" si="75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4"/>
        <v>Teenager</v>
      </c>
      <c r="G2385" s="1">
        <v>44838</v>
      </c>
      <c r="H2385" s="1" t="str">
        <f t="shared" si="75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4"/>
        <v>Seniors</v>
      </c>
      <c r="G2386" s="1">
        <v>44838</v>
      </c>
      <c r="H2386" s="1" t="str">
        <f t="shared" si="75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4"/>
        <v>Teenager</v>
      </c>
      <c r="G2389" s="1">
        <v>44838</v>
      </c>
      <c r="H2389" s="1" t="str">
        <f t="shared" si="75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4"/>
        <v>Teenager</v>
      </c>
      <c r="G2390" s="1">
        <v>44838</v>
      </c>
      <c r="H2390" s="1" t="str">
        <f t="shared" si="75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4"/>
        <v>Seniors</v>
      </c>
      <c r="G2397" s="1">
        <v>44838</v>
      </c>
      <c r="H2397" s="1" t="str">
        <f t="shared" si="75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4"/>
        <v>Seniors</v>
      </c>
      <c r="G2398" s="1">
        <v>44838</v>
      </c>
      <c r="H2398" s="1" t="str">
        <f t="shared" si="75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4"/>
        <v>Teenager</v>
      </c>
      <c r="G2399" s="1">
        <v>44838</v>
      </c>
      <c r="H2399" s="1" t="str">
        <f t="shared" si="75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4"/>
        <v>Seniors</v>
      </c>
      <c r="G2400" s="1">
        <v>44838</v>
      </c>
      <c r="H2400" s="1" t="str">
        <f t="shared" si="75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4"/>
        <v>Teenager</v>
      </c>
      <c r="G2401" s="1">
        <v>44838</v>
      </c>
      <c r="H2401" s="1" t="str">
        <f t="shared" si="75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4"/>
        <v>Teenager</v>
      </c>
      <c r="G2402" s="1">
        <v>44838</v>
      </c>
      <c r="H2402" s="1" t="str">
        <f t="shared" si="75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4"/>
        <v>Teenager</v>
      </c>
      <c r="G2403" s="1">
        <v>44838</v>
      </c>
      <c r="H2403" s="1" t="str">
        <f t="shared" si="75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4"/>
        <v>Seniors</v>
      </c>
      <c r="G2404" s="1">
        <v>44838</v>
      </c>
      <c r="H2404" s="1" t="str">
        <f t="shared" si="75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4"/>
        <v>Teenager</v>
      </c>
      <c r="G2407" s="1">
        <v>44838</v>
      </c>
      <c r="H2407" s="1" t="str">
        <f t="shared" si="75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4"/>
        <v>Teenager</v>
      </c>
      <c r="G2411" s="1">
        <v>44838</v>
      </c>
      <c r="H2411" s="1" t="str">
        <f t="shared" si="75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4"/>
        <v>Seniors</v>
      </c>
      <c r="G2413" s="1">
        <v>44838</v>
      </c>
      <c r="H2413" s="1" t="str">
        <f t="shared" si="75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4"/>
        <v>Seniors</v>
      </c>
      <c r="G2419" s="1">
        <v>44838</v>
      </c>
      <c r="H2419" s="1" t="str">
        <f t="shared" si="75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4"/>
        <v>Seniors</v>
      </c>
      <c r="G2421" s="1">
        <v>44838</v>
      </c>
      <c r="H2421" s="1" t="str">
        <f t="shared" si="75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4"/>
        <v>Seniors</v>
      </c>
      <c r="G2423" s="1">
        <v>44838</v>
      </c>
      <c r="H2423" s="1" t="str">
        <f t="shared" si="75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s="1">
        <v>44838</v>
      </c>
      <c r="H2424" s="1" t="str">
        <f t="shared" si="75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4"/>
        <v>Teenager</v>
      </c>
      <c r="G2425" s="1">
        <v>44838</v>
      </c>
      <c r="H2425" s="1" t="str">
        <f t="shared" si="75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4"/>
        <v>Teenager</v>
      </c>
      <c r="G2426" s="1">
        <v>44838</v>
      </c>
      <c r="H2426" s="1" t="str">
        <f t="shared" si="75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4"/>
        <v>Teenager</v>
      </c>
      <c r="G2427" s="1">
        <v>44838</v>
      </c>
      <c r="H2427" s="1" t="str">
        <f t="shared" si="75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4"/>
        <v>Teenager</v>
      </c>
      <c r="G2428" s="1">
        <v>44838</v>
      </c>
      <c r="H2428" s="1" t="str">
        <f t="shared" si="75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4"/>
        <v>Seniors</v>
      </c>
      <c r="G2429" s="1">
        <v>44838</v>
      </c>
      <c r="H2429" s="1" t="str">
        <f t="shared" si="75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4"/>
        <v>Seniors</v>
      </c>
      <c r="G2431" s="1">
        <v>44838</v>
      </c>
      <c r="H2431" s="1" t="str">
        <f t="shared" si="75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4"/>
        <v>Seniors</v>
      </c>
      <c r="G2432" s="1">
        <v>44838</v>
      </c>
      <c r="H2432" s="1" t="str">
        <f t="shared" si="75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4"/>
        <v>Teenager</v>
      </c>
      <c r="G2433" s="1">
        <v>44838</v>
      </c>
      <c r="H2433" s="1" t="str">
        <f t="shared" si="75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ref="F2434:F2497" si="76">IF(E2434&gt;=50, "Seniors", IF(E2434&gt;=30, "Adult", "Teenager"))</f>
        <v>Adult</v>
      </c>
      <c r="G2434" s="1">
        <v>44838</v>
      </c>
      <c r="H2434" s="1" t="str">
        <f t="shared" ref="H2434:H2497" si="77">TEXT(G2434, 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si="76"/>
        <v>Adult</v>
      </c>
      <c r="G2435" s="1">
        <v>44838</v>
      </c>
      <c r="H2435" s="1" t="str">
        <f t="shared" si="77"/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6"/>
        <v>Teenager</v>
      </c>
      <c r="G2436" s="1">
        <v>44838</v>
      </c>
      <c r="H2436" s="1" t="str">
        <f t="shared" si="77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6"/>
        <v>Seniors</v>
      </c>
      <c r="G2439" s="1">
        <v>44838</v>
      </c>
      <c r="H2439" s="1" t="str">
        <f t="shared" si="77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6"/>
        <v>Teenager</v>
      </c>
      <c r="G2441" s="1">
        <v>44838</v>
      </c>
      <c r="H2441" s="1" t="str">
        <f t="shared" si="77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6"/>
        <v>Seniors</v>
      </c>
      <c r="G2443" s="1">
        <v>44838</v>
      </c>
      <c r="H2443" s="1" t="str">
        <f t="shared" si="77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6"/>
        <v>Seniors</v>
      </c>
      <c r="G2446" s="1">
        <v>44838</v>
      </c>
      <c r="H2446" s="1" t="str">
        <f t="shared" si="77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6"/>
        <v>Teenager</v>
      </c>
      <c r="G2448" s="1">
        <v>44838</v>
      </c>
      <c r="H2448" s="1" t="str">
        <f t="shared" si="77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6"/>
        <v>Seniors</v>
      </c>
      <c r="G2450" s="1">
        <v>44838</v>
      </c>
      <c r="H2450" s="1" t="str">
        <f t="shared" si="77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1">
        <v>44838</v>
      </c>
      <c r="H2451" s="1" t="str">
        <f t="shared" si="77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6"/>
        <v>Seniors</v>
      </c>
      <c r="G2452" s="1">
        <v>44838</v>
      </c>
      <c r="H2452" s="1" t="str">
        <f t="shared" si="77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6"/>
        <v>Seniors</v>
      </c>
      <c r="G2453" s="1">
        <v>44838</v>
      </c>
      <c r="H2453" s="1" t="str">
        <f t="shared" si="77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1">
        <v>44838</v>
      </c>
      <c r="H2455" s="1" t="str">
        <f t="shared" si="77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6"/>
        <v>Teenager</v>
      </c>
      <c r="G2456" s="1">
        <v>44838</v>
      </c>
      <c r="H2456" s="1" t="str">
        <f t="shared" si="77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6"/>
        <v>Teenager</v>
      </c>
      <c r="G2458" s="1">
        <v>44838</v>
      </c>
      <c r="H2458" s="1" t="str">
        <f t="shared" si="77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6"/>
        <v>Seniors</v>
      </c>
      <c r="G2459" s="1">
        <v>44838</v>
      </c>
      <c r="H2459" s="1" t="str">
        <f t="shared" si="77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6"/>
        <v>Seniors</v>
      </c>
      <c r="G2465" s="1">
        <v>44838</v>
      </c>
      <c r="H2465" s="1" t="str">
        <f t="shared" si="77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6"/>
        <v>Teenager</v>
      </c>
      <c r="G2466" s="1">
        <v>44838</v>
      </c>
      <c r="H2466" s="1" t="str">
        <f t="shared" si="77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6"/>
        <v>Teenager</v>
      </c>
      <c r="G2468" s="1">
        <v>44838</v>
      </c>
      <c r="H2468" s="1" t="str">
        <f t="shared" si="77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6"/>
        <v>Teenager</v>
      </c>
      <c r="G2469" s="1">
        <v>44838</v>
      </c>
      <c r="H2469" s="1" t="str">
        <f t="shared" si="77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6"/>
        <v>Teenager</v>
      </c>
      <c r="G2471" s="1">
        <v>44838</v>
      </c>
      <c r="H2471" s="1" t="str">
        <f t="shared" si="77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6"/>
        <v>Teenager</v>
      </c>
      <c r="G2475" s="1">
        <v>44838</v>
      </c>
      <c r="H2475" s="1" t="str">
        <f t="shared" si="77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6"/>
        <v>Teenager</v>
      </c>
      <c r="G2476" s="1">
        <v>44838</v>
      </c>
      <c r="H2476" s="1" t="str">
        <f t="shared" si="77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6"/>
        <v>Teenager</v>
      </c>
      <c r="G2477" s="1">
        <v>44838</v>
      </c>
      <c r="H2477" s="1" t="str">
        <f t="shared" si="77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6"/>
        <v>Seniors</v>
      </c>
      <c r="G2479" s="1">
        <v>44838</v>
      </c>
      <c r="H2479" s="1" t="str">
        <f t="shared" si="77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6"/>
        <v>Teenager</v>
      </c>
      <c r="G2480" s="1">
        <v>44838</v>
      </c>
      <c r="H2480" s="1" t="str">
        <f t="shared" si="77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6"/>
        <v>Teenager</v>
      </c>
      <c r="G2489" s="1">
        <v>44838</v>
      </c>
      <c r="H2489" s="1" t="str">
        <f t="shared" si="77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6"/>
        <v>Seniors</v>
      </c>
      <c r="G2491" s="1">
        <v>44838</v>
      </c>
      <c r="H2491" s="1" t="str">
        <f t="shared" si="77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6"/>
        <v>Seniors</v>
      </c>
      <c r="G2493" s="1">
        <v>44838</v>
      </c>
      <c r="H2493" s="1" t="str">
        <f t="shared" si="77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6"/>
        <v>Teenager</v>
      </c>
      <c r="G2497" s="1">
        <v>44838</v>
      </c>
      <c r="H2497" s="1" t="str">
        <f t="shared" si="77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ref="F2498:F2561" si="78">IF(E2498&gt;=50, "Seniors", IF(E2498&gt;=30, "Adult", "Teenager"))</f>
        <v>Teenager</v>
      </c>
      <c r="G2498" s="1">
        <v>44838</v>
      </c>
      <c r="H2498" s="1" t="str">
        <f t="shared" ref="H2498:H2561" si="79">TEXT(G2498, 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si="78"/>
        <v>Adult</v>
      </c>
      <c r="G2499" s="1">
        <v>44838</v>
      </c>
      <c r="H2499" s="1" t="str">
        <f t="shared" si="79"/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8"/>
        <v>Seniors</v>
      </c>
      <c r="G2505" s="1">
        <v>44838</v>
      </c>
      <c r="H2505" s="1" t="str">
        <f t="shared" si="7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8"/>
        <v>Teenager</v>
      </c>
      <c r="G2507" s="1">
        <v>44838</v>
      </c>
      <c r="H2507" s="1" t="str">
        <f t="shared" si="7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8"/>
        <v>Teenager</v>
      </c>
      <c r="G2508" s="1">
        <v>44838</v>
      </c>
      <c r="H2508" s="1" t="str">
        <f t="shared" si="7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8"/>
        <v>Seniors</v>
      </c>
      <c r="G2512" s="1">
        <v>44838</v>
      </c>
      <c r="H2512" s="1" t="str">
        <f t="shared" si="7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8"/>
        <v>Teenager</v>
      </c>
      <c r="G2513" s="1">
        <v>44838</v>
      </c>
      <c r="H2513" s="1" t="str">
        <f t="shared" si="7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8"/>
        <v>Seniors</v>
      </c>
      <c r="G2517" s="1">
        <v>44838</v>
      </c>
      <c r="H2517" s="1" t="str">
        <f t="shared" si="7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8"/>
        <v>Teenager</v>
      </c>
      <c r="G2519" s="1">
        <v>44838</v>
      </c>
      <c r="H2519" s="1" t="str">
        <f t="shared" si="7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8"/>
        <v>Seniors</v>
      </c>
      <c r="G2521" s="1">
        <v>44838</v>
      </c>
      <c r="H2521" s="1" t="str">
        <f t="shared" si="7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8"/>
        <v>Teenager</v>
      </c>
      <c r="G2526" s="1">
        <v>44838</v>
      </c>
      <c r="H2526" s="1" t="str">
        <f t="shared" si="7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8"/>
        <v>Teenager</v>
      </c>
      <c r="G2528" s="1">
        <v>44838</v>
      </c>
      <c r="H2528" s="1" t="str">
        <f t="shared" si="7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8"/>
        <v>Teenager</v>
      </c>
      <c r="G2529" s="1">
        <v>44838</v>
      </c>
      <c r="H2529" s="1" t="str">
        <f t="shared" si="7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8"/>
        <v>Teenager</v>
      </c>
      <c r="G2530" s="1">
        <v>44838</v>
      </c>
      <c r="H2530" s="1" t="str">
        <f t="shared" si="7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8"/>
        <v>Teenager</v>
      </c>
      <c r="G2532" s="1">
        <v>44838</v>
      </c>
      <c r="H2532" s="1" t="str">
        <f t="shared" si="7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8"/>
        <v>Seniors</v>
      </c>
      <c r="G2533" s="1">
        <v>44838</v>
      </c>
      <c r="H2533" s="1" t="str">
        <f t="shared" si="7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8"/>
        <v>Teenager</v>
      </c>
      <c r="G2540" s="1">
        <v>44838</v>
      </c>
      <c r="H2540" s="1" t="str">
        <f t="shared" si="7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8"/>
        <v>Teenager</v>
      </c>
      <c r="G2541" s="1">
        <v>44838</v>
      </c>
      <c r="H2541" s="1" t="str">
        <f t="shared" si="7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8"/>
        <v>Teenager</v>
      </c>
      <c r="G2542" s="1">
        <v>44838</v>
      </c>
      <c r="H2542" s="1" t="str">
        <f t="shared" si="7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8"/>
        <v>Seniors</v>
      </c>
      <c r="G2543" s="1">
        <v>44838</v>
      </c>
      <c r="H2543" s="1" t="str">
        <f t="shared" si="7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8"/>
        <v>Seniors</v>
      </c>
      <c r="G2544" s="1">
        <v>44838</v>
      </c>
      <c r="H2544" s="1" t="str">
        <f t="shared" si="7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8"/>
        <v>Seniors</v>
      </c>
      <c r="G2547" s="1">
        <v>44838</v>
      </c>
      <c r="H2547" s="1" t="str">
        <f t="shared" si="7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8"/>
        <v>Seniors</v>
      </c>
      <c r="G2551" s="1">
        <v>44838</v>
      </c>
      <c r="H2551" s="1" t="str">
        <f t="shared" si="7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8"/>
        <v>Teenager</v>
      </c>
      <c r="G2554" s="1">
        <v>44838</v>
      </c>
      <c r="H2554" s="1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8"/>
        <v>Teenager</v>
      </c>
      <c r="G2557" s="1">
        <v>44838</v>
      </c>
      <c r="H2557" s="1" t="str">
        <f t="shared" si="7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8"/>
        <v>Teenager</v>
      </c>
      <c r="G2558" s="1">
        <v>44838</v>
      </c>
      <c r="H2558" s="1" t="str">
        <f t="shared" si="7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8"/>
        <v>Teenager</v>
      </c>
      <c r="G2560" s="1">
        <v>44838</v>
      </c>
      <c r="H2560" s="1" t="str">
        <f t="shared" si="7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ref="F2562:F2625" si="80">IF(E2562&gt;=50, "Seniors", IF(E2562&gt;=30, "Adult", "Teenager"))</f>
        <v>Teenager</v>
      </c>
      <c r="G2562" s="1">
        <v>44838</v>
      </c>
      <c r="H2562" s="1" t="str">
        <f t="shared" ref="H2562:H2625" si="81">TEXT(G2562, 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si="80"/>
        <v>Adult</v>
      </c>
      <c r="G2563" s="1">
        <v>44838</v>
      </c>
      <c r="H2563" s="1" t="str">
        <f t="shared" si="81"/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0"/>
        <v>Teenager</v>
      </c>
      <c r="G2569" s="1">
        <v>44838</v>
      </c>
      <c r="H2569" s="1" t="str">
        <f t="shared" si="81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0"/>
        <v>Seniors</v>
      </c>
      <c r="G2570" s="1">
        <v>44838</v>
      </c>
      <c r="H2570" s="1" t="str">
        <f t="shared" si="81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0"/>
        <v>Teenager</v>
      </c>
      <c r="G2572" s="1">
        <v>44838</v>
      </c>
      <c r="H2572" s="1" t="str">
        <f t="shared" si="81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0"/>
        <v>Teenager</v>
      </c>
      <c r="G2573" s="1">
        <v>44838</v>
      </c>
      <c r="H2573" s="1" t="str">
        <f t="shared" si="81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0"/>
        <v>Seniors</v>
      </c>
      <c r="G2574" s="1">
        <v>44838</v>
      </c>
      <c r="H2574" s="1" t="str">
        <f t="shared" si="81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0"/>
        <v>Teenager</v>
      </c>
      <c r="G2575" s="1">
        <v>44838</v>
      </c>
      <c r="H2575" s="1" t="str">
        <f t="shared" si="81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0"/>
        <v>Teenager</v>
      </c>
      <c r="G2577" s="1">
        <v>44838</v>
      </c>
      <c r="H2577" s="1" t="str">
        <f t="shared" si="81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0"/>
        <v>Teenager</v>
      </c>
      <c r="G2578" s="1">
        <v>44838</v>
      </c>
      <c r="H2578" s="1" t="str">
        <f t="shared" si="81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0"/>
        <v>Teenager</v>
      </c>
      <c r="G2581" s="1">
        <v>44838</v>
      </c>
      <c r="H2581" s="1" t="str">
        <f t="shared" si="81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0"/>
        <v>Teenager</v>
      </c>
      <c r="G2583" s="1">
        <v>44838</v>
      </c>
      <c r="H2583" s="1" t="str">
        <f t="shared" si="81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0"/>
        <v>Seniors</v>
      </c>
      <c r="G2584" s="1">
        <v>44838</v>
      </c>
      <c r="H2584" s="1" t="str">
        <f t="shared" si="81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0"/>
        <v>Teenager</v>
      </c>
      <c r="G2587" s="1">
        <v>44838</v>
      </c>
      <c r="H2587" s="1" t="str">
        <f t="shared" si="81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0"/>
        <v>Teenager</v>
      </c>
      <c r="G2588" s="1">
        <v>44838</v>
      </c>
      <c r="H2588" s="1" t="str">
        <f t="shared" si="81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0"/>
        <v>Seniors</v>
      </c>
      <c r="G2590" s="1">
        <v>44838</v>
      </c>
      <c r="H2590" s="1" t="str">
        <f t="shared" si="81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0"/>
        <v>Teenager</v>
      </c>
      <c r="G2591" s="1">
        <v>44838</v>
      </c>
      <c r="H2591" s="1" t="str">
        <f t="shared" si="81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s="1">
        <v>44838</v>
      </c>
      <c r="H2592" s="1" t="str">
        <f t="shared" si="81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0"/>
        <v>Teenager</v>
      </c>
      <c r="G2593" s="1">
        <v>44838</v>
      </c>
      <c r="H2593" s="1" t="str">
        <f t="shared" si="81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0"/>
        <v>Teenager</v>
      </c>
      <c r="G2595" s="1">
        <v>44838</v>
      </c>
      <c r="H2595" s="1" t="str">
        <f t="shared" si="81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0"/>
        <v>Teenager</v>
      </c>
      <c r="G2604" s="1">
        <v>44838</v>
      </c>
      <c r="H2604" s="1" t="str">
        <f t="shared" si="81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0"/>
        <v>Seniors</v>
      </c>
      <c r="G2606" s="1">
        <v>44838</v>
      </c>
      <c r="H2606" s="1" t="str">
        <f t="shared" si="81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0"/>
        <v>Teenager</v>
      </c>
      <c r="G2609" s="1">
        <v>44838</v>
      </c>
      <c r="H2609" s="1" t="str">
        <f t="shared" si="81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0"/>
        <v>Seniors</v>
      </c>
      <c r="G2611" s="1">
        <v>44838</v>
      </c>
      <c r="H2611" s="1" t="str">
        <f t="shared" si="81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0"/>
        <v>Teenager</v>
      </c>
      <c r="G2612" s="1">
        <v>44838</v>
      </c>
      <c r="H2612" s="1" t="str">
        <f t="shared" si="81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0"/>
        <v>Seniors</v>
      </c>
      <c r="G2613" s="1">
        <v>44838</v>
      </c>
      <c r="H2613" s="1" t="str">
        <f t="shared" si="81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0"/>
        <v>Teenager</v>
      </c>
      <c r="G2614" s="1">
        <v>44838</v>
      </c>
      <c r="H2614" s="1" t="str">
        <f t="shared" si="81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0"/>
        <v>Seniors</v>
      </c>
      <c r="G2615" s="1">
        <v>44838</v>
      </c>
      <c r="H2615" s="1" t="str">
        <f t="shared" si="81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0"/>
        <v>Seniors</v>
      </c>
      <c r="G2616" s="1">
        <v>44838</v>
      </c>
      <c r="H2616" s="1" t="str">
        <f t="shared" si="81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0"/>
        <v>Teenager</v>
      </c>
      <c r="G2619" s="1">
        <v>44838</v>
      </c>
      <c r="H2619" s="1" t="str">
        <f t="shared" si="81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0"/>
        <v>Teenager</v>
      </c>
      <c r="G2622" s="1">
        <v>44838</v>
      </c>
      <c r="H2622" s="1" t="str">
        <f t="shared" si="81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0"/>
        <v>Seniors</v>
      </c>
      <c r="G2623" s="1">
        <v>44838</v>
      </c>
      <c r="H2623" s="1" t="str">
        <f t="shared" si="81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ref="F2626:F2689" si="82">IF(E2626&gt;=50, "Seniors", IF(E2626&gt;=30, "Adult", "Teenager"))</f>
        <v>Seniors</v>
      </c>
      <c r="G2626" s="1">
        <v>44838</v>
      </c>
      <c r="H2626" s="1" t="str">
        <f t="shared" ref="H2626:H2689" si="83">TEXT(G2626, 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si="82"/>
        <v>Adult</v>
      </c>
      <c r="G2627" s="1">
        <v>44838</v>
      </c>
      <c r="H2627" s="1" t="str">
        <f t="shared" si="83"/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1">
        <v>44838</v>
      </c>
      <c r="H2630" s="1" t="str">
        <f t="shared" si="83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2"/>
        <v>Teenager</v>
      </c>
      <c r="G2631" s="1">
        <v>44838</v>
      </c>
      <c r="H2631" s="1" t="str">
        <f t="shared" si="83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2"/>
        <v>Teenager</v>
      </c>
      <c r="G2637" s="1">
        <v>44838</v>
      </c>
      <c r="H2637" s="1" t="str">
        <f t="shared" si="83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2"/>
        <v>Teenager</v>
      </c>
      <c r="G2639" s="1">
        <v>44838</v>
      </c>
      <c r="H2639" s="1" t="str">
        <f t="shared" si="83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s="1">
        <v>44838</v>
      </c>
      <c r="H2640" s="1" t="str">
        <f t="shared" si="83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2"/>
        <v>Teenager</v>
      </c>
      <c r="G2641" s="1">
        <v>44838</v>
      </c>
      <c r="H2641" s="1" t="str">
        <f t="shared" si="83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2"/>
        <v>Teenager</v>
      </c>
      <c r="G2643" s="1">
        <v>44838</v>
      </c>
      <c r="H2643" s="1" t="str">
        <f t="shared" si="83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2"/>
        <v>Teenager</v>
      </c>
      <c r="G2648" s="1">
        <v>44838</v>
      </c>
      <c r="H2648" s="1" t="str">
        <f t="shared" si="83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2"/>
        <v>Teenager</v>
      </c>
      <c r="G2650" s="1">
        <v>44838</v>
      </c>
      <c r="H2650" s="1" t="str">
        <f t="shared" si="83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2"/>
        <v>Seniors</v>
      </c>
      <c r="G2653" s="1">
        <v>44838</v>
      </c>
      <c r="H2653" s="1" t="str">
        <f t="shared" si="83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2"/>
        <v>Teenager</v>
      </c>
      <c r="G2654" s="1">
        <v>44838</v>
      </c>
      <c r="H2654" s="1" t="str">
        <f t="shared" si="83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2"/>
        <v>Teenager</v>
      </c>
      <c r="G2656" s="1">
        <v>44838</v>
      </c>
      <c r="H2656" s="1" t="str">
        <f t="shared" si="83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2"/>
        <v>Teenager</v>
      </c>
      <c r="G2657" s="1">
        <v>44838</v>
      </c>
      <c r="H2657" s="1" t="str">
        <f t="shared" si="83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2"/>
        <v>Teenager</v>
      </c>
      <c r="G2658" s="1">
        <v>44838</v>
      </c>
      <c r="H2658" s="1" t="str">
        <f t="shared" si="83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2"/>
        <v>Seniors</v>
      </c>
      <c r="G2660" s="1">
        <v>44838</v>
      </c>
      <c r="H2660" s="1" t="str">
        <f t="shared" si="83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2"/>
        <v>Teenager</v>
      </c>
      <c r="G2661" s="1">
        <v>44838</v>
      </c>
      <c r="H2661" s="1" t="str">
        <f t="shared" si="83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2"/>
        <v>Teenager</v>
      </c>
      <c r="G2662" s="1">
        <v>44838</v>
      </c>
      <c r="H2662" s="1" t="str">
        <f t="shared" si="83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2"/>
        <v>Teenager</v>
      </c>
      <c r="G2667" s="1">
        <v>44838</v>
      </c>
      <c r="H2667" s="1" t="str">
        <f t="shared" si="83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2"/>
        <v>Seniors</v>
      </c>
      <c r="G2668" s="1">
        <v>44838</v>
      </c>
      <c r="H2668" s="1" t="str">
        <f t="shared" si="83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s="1">
        <v>44838</v>
      </c>
      <c r="H2669" s="1" t="str">
        <f t="shared" si="83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2"/>
        <v>Seniors</v>
      </c>
      <c r="G2672" s="1">
        <v>44838</v>
      </c>
      <c r="H2672" s="1" t="str">
        <f t="shared" si="83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2"/>
        <v>Teenager</v>
      </c>
      <c r="G2674" s="1">
        <v>44838</v>
      </c>
      <c r="H2674" s="1" t="str">
        <f t="shared" si="83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2"/>
        <v>Teenager</v>
      </c>
      <c r="G2677" s="1">
        <v>44838</v>
      </c>
      <c r="H2677" s="1" t="str">
        <f t="shared" si="83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2"/>
        <v>Seniors</v>
      </c>
      <c r="G2681" s="1">
        <v>44838</v>
      </c>
      <c r="H2681" s="1" t="str">
        <f t="shared" si="83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2"/>
        <v>Seniors</v>
      </c>
      <c r="G2682" s="1">
        <v>44838</v>
      </c>
      <c r="H2682" s="1" t="str">
        <f t="shared" si="83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2"/>
        <v>Teenager</v>
      </c>
      <c r="G2684" s="1">
        <v>44838</v>
      </c>
      <c r="H2684" s="1" t="str">
        <f t="shared" si="83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2"/>
        <v>Seniors</v>
      </c>
      <c r="G2685" s="1">
        <v>44838</v>
      </c>
      <c r="H2685" s="1" t="str">
        <f t="shared" si="83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2"/>
        <v>Teenager</v>
      </c>
      <c r="G2686" s="1">
        <v>44838</v>
      </c>
      <c r="H2686" s="1" t="str">
        <f t="shared" si="83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2"/>
        <v>Seniors</v>
      </c>
      <c r="G2688" s="1">
        <v>44838</v>
      </c>
      <c r="H2688" s="1" t="str">
        <f t="shared" si="83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ref="F2690:F2753" si="84">IF(E2690&gt;=50, "Seniors", IF(E2690&gt;=30, "Adult", "Teenager"))</f>
        <v>Adult</v>
      </c>
      <c r="G2690" s="1">
        <v>44838</v>
      </c>
      <c r="H2690" s="1" t="str">
        <f t="shared" ref="H2690:H2753" si="85">TEXT(G2690, 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si="84"/>
        <v>Adult</v>
      </c>
      <c r="G2691" s="1">
        <v>44838</v>
      </c>
      <c r="H2691" s="1" t="str">
        <f t="shared" si="85"/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4"/>
        <v>Teenager</v>
      </c>
      <c r="G2694" s="1">
        <v>44838</v>
      </c>
      <c r="H2694" s="1" t="str">
        <f t="shared" si="85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4"/>
        <v>Teenager</v>
      </c>
      <c r="G2695" s="1">
        <v>44838</v>
      </c>
      <c r="H2695" s="1" t="str">
        <f t="shared" si="85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4"/>
        <v>Teenager</v>
      </c>
      <c r="G2697" s="1">
        <v>44838</v>
      </c>
      <c r="H2697" s="1" t="str">
        <f t="shared" si="85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4"/>
        <v>Teenager</v>
      </c>
      <c r="G2702" s="1">
        <v>44838</v>
      </c>
      <c r="H2702" s="1" t="str">
        <f t="shared" si="85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4"/>
        <v>Seniors</v>
      </c>
      <c r="G2703" s="1">
        <v>44838</v>
      </c>
      <c r="H2703" s="1" t="str">
        <f t="shared" si="85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4"/>
        <v>Teenager</v>
      </c>
      <c r="G2704" s="1">
        <v>44838</v>
      </c>
      <c r="H2704" s="1" t="str">
        <f t="shared" si="85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4"/>
        <v>Seniors</v>
      </c>
      <c r="G2706" s="1">
        <v>44838</v>
      </c>
      <c r="H2706" s="1" t="str">
        <f t="shared" si="85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4"/>
        <v>Seniors</v>
      </c>
      <c r="G2707" s="1">
        <v>44838</v>
      </c>
      <c r="H2707" s="1" t="str">
        <f t="shared" si="85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4"/>
        <v>Teenager</v>
      </c>
      <c r="G2713" s="1">
        <v>44838</v>
      </c>
      <c r="H2713" s="1" t="str">
        <f t="shared" si="85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4"/>
        <v>Seniors</v>
      </c>
      <c r="G2714" s="1">
        <v>44838</v>
      </c>
      <c r="H2714" s="1" t="str">
        <f t="shared" si="85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4"/>
        <v>Teenager</v>
      </c>
      <c r="G2720" s="1">
        <v>44838</v>
      </c>
      <c r="H2720" s="1" t="str">
        <f t="shared" si="85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4"/>
        <v>Teenager</v>
      </c>
      <c r="G2721" s="1">
        <v>44838</v>
      </c>
      <c r="H2721" s="1" t="str">
        <f t="shared" si="85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4"/>
        <v>Teenager</v>
      </c>
      <c r="G2722" s="1">
        <v>44838</v>
      </c>
      <c r="H2722" s="1" t="str">
        <f t="shared" si="85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4"/>
        <v>Seniors</v>
      </c>
      <c r="G2725" s="1">
        <v>44838</v>
      </c>
      <c r="H2725" s="1" t="str">
        <f t="shared" si="85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4"/>
        <v>Seniors</v>
      </c>
      <c r="G2726" s="1">
        <v>44838</v>
      </c>
      <c r="H2726" s="1" t="str">
        <f t="shared" si="85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4"/>
        <v>Seniors</v>
      </c>
      <c r="G2728" s="1">
        <v>44838</v>
      </c>
      <c r="H2728" s="1" t="str">
        <f t="shared" si="85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4"/>
        <v>Seniors</v>
      </c>
      <c r="G2729" s="1">
        <v>44838</v>
      </c>
      <c r="H2729" s="1" t="str">
        <f t="shared" si="85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4"/>
        <v>Teenager</v>
      </c>
      <c r="G2731" s="1">
        <v>44838</v>
      </c>
      <c r="H2731" s="1" t="str">
        <f t="shared" si="85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4"/>
        <v>Teenager</v>
      </c>
      <c r="G2732" s="1">
        <v>44838</v>
      </c>
      <c r="H2732" s="1" t="str">
        <f t="shared" si="85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4"/>
        <v>Teenager</v>
      </c>
      <c r="G2735" s="1">
        <v>44838</v>
      </c>
      <c r="H2735" s="1" t="str">
        <f t="shared" si="85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4"/>
        <v>Teenager</v>
      </c>
      <c r="G2736" s="1">
        <v>44838</v>
      </c>
      <c r="H2736" s="1" t="str">
        <f t="shared" si="85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4"/>
        <v>Seniors</v>
      </c>
      <c r="G2737" s="1">
        <v>44838</v>
      </c>
      <c r="H2737" s="1" t="str">
        <f t="shared" si="85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4"/>
        <v>Seniors</v>
      </c>
      <c r="G2738" s="1">
        <v>44838</v>
      </c>
      <c r="H2738" s="1" t="str">
        <f t="shared" si="85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4"/>
        <v>Seniors</v>
      </c>
      <c r="G2740" s="1">
        <v>44838</v>
      </c>
      <c r="H2740" s="1" t="str">
        <f t="shared" si="85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4"/>
        <v>Seniors</v>
      </c>
      <c r="G2742" s="1">
        <v>44838</v>
      </c>
      <c r="H2742" s="1" t="str">
        <f t="shared" si="85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4"/>
        <v>Seniors</v>
      </c>
      <c r="G2743" s="1">
        <v>44838</v>
      </c>
      <c r="H2743" s="1" t="str">
        <f t="shared" si="85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4"/>
        <v>Seniors</v>
      </c>
      <c r="G2747" s="1">
        <v>44838</v>
      </c>
      <c r="H2747" s="1" t="str">
        <f t="shared" si="85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4"/>
        <v>Teenager</v>
      </c>
      <c r="G2750" s="1">
        <v>44838</v>
      </c>
      <c r="H2750" s="1" t="str">
        <f t="shared" si="85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4"/>
        <v>Seniors</v>
      </c>
      <c r="G2751" s="1">
        <v>44838</v>
      </c>
      <c r="H2751" s="1" t="str">
        <f t="shared" si="85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4"/>
        <v>Seniors</v>
      </c>
      <c r="G2753" s="1">
        <v>44838</v>
      </c>
      <c r="H2753" s="1" t="str">
        <f t="shared" si="85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ref="F2754:F2817" si="86">IF(E2754&gt;=50, "Seniors", IF(E2754&gt;=30, "Adult", "Teenager"))</f>
        <v>Seniors</v>
      </c>
      <c r="G2754" s="1">
        <v>44838</v>
      </c>
      <c r="H2754" s="1" t="str">
        <f t="shared" ref="H2754:H2817" si="87">TEXT(G2754, 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si="86"/>
        <v>Teenager</v>
      </c>
      <c r="G2755" s="1">
        <v>44838</v>
      </c>
      <c r="H2755" s="1" t="str">
        <f t="shared" si="87"/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6"/>
        <v>Teenager</v>
      </c>
      <c r="G2756" s="1">
        <v>44838</v>
      </c>
      <c r="H2756" s="1" t="str">
        <f t="shared" si="87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6"/>
        <v>Seniors</v>
      </c>
      <c r="G2757" s="1">
        <v>44838</v>
      </c>
      <c r="H2757" s="1" t="str">
        <f t="shared" si="87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6"/>
        <v>Teenager</v>
      </c>
      <c r="G2760" s="1">
        <v>44838</v>
      </c>
      <c r="H2760" s="1" t="str">
        <f t="shared" si="87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6"/>
        <v>Teenager</v>
      </c>
      <c r="G2762" s="1">
        <v>44838</v>
      </c>
      <c r="H2762" s="1" t="str">
        <f t="shared" si="87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6"/>
        <v>Teenager</v>
      </c>
      <c r="G2763" s="1">
        <v>44808</v>
      </c>
      <c r="H2763" s="1" t="str">
        <f t="shared" si="87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6"/>
        <v>Seniors</v>
      </c>
      <c r="G2764" s="1">
        <v>44808</v>
      </c>
      <c r="H2764" s="1" t="str">
        <f t="shared" si="87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6"/>
        <v>Teenager</v>
      </c>
      <c r="G2766" s="1">
        <v>44808</v>
      </c>
      <c r="H2766" s="1" t="str">
        <f t="shared" si="87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6"/>
        <v>Teenager</v>
      </c>
      <c r="G2768" s="1">
        <v>44808</v>
      </c>
      <c r="H2768" s="1" t="str">
        <f t="shared" si="87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6"/>
        <v>Seniors</v>
      </c>
      <c r="G2769" s="1">
        <v>44808</v>
      </c>
      <c r="H2769" s="1" t="str">
        <f t="shared" si="87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6"/>
        <v>Teenager</v>
      </c>
      <c r="G2771" s="1">
        <v>44808</v>
      </c>
      <c r="H2771" s="1" t="str">
        <f t="shared" si="87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6"/>
        <v>Teenager</v>
      </c>
      <c r="G2772" s="1">
        <v>44808</v>
      </c>
      <c r="H2772" s="1" t="str">
        <f t="shared" si="87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6"/>
        <v>Teenager</v>
      </c>
      <c r="G2773" s="1">
        <v>44808</v>
      </c>
      <c r="H2773" s="1" t="str">
        <f t="shared" si="87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6"/>
        <v>Seniors</v>
      </c>
      <c r="G2774" s="1">
        <v>44808</v>
      </c>
      <c r="H2774" s="1" t="str">
        <f t="shared" si="87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6"/>
        <v>Teenager</v>
      </c>
      <c r="G2776" s="1">
        <v>44808</v>
      </c>
      <c r="H2776" s="1" t="str">
        <f t="shared" si="87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6"/>
        <v>Teenager</v>
      </c>
      <c r="G2777" s="1">
        <v>44808</v>
      </c>
      <c r="H2777" s="1" t="str">
        <f t="shared" si="87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6"/>
        <v>Teenager</v>
      </c>
      <c r="G2778" s="1">
        <v>44808</v>
      </c>
      <c r="H2778" s="1" t="str">
        <f t="shared" si="87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6"/>
        <v>Teenager</v>
      </c>
      <c r="G2780" s="1">
        <v>44808</v>
      </c>
      <c r="H2780" s="1" t="str">
        <f t="shared" si="87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6"/>
        <v>Teenager</v>
      </c>
      <c r="G2781" s="1">
        <v>44808</v>
      </c>
      <c r="H2781" s="1" t="str">
        <f t="shared" si="87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6"/>
        <v>Seniors</v>
      </c>
      <c r="G2783" s="1">
        <v>44808</v>
      </c>
      <c r="H2783" s="1" t="str">
        <f t="shared" si="87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6"/>
        <v>Teenager</v>
      </c>
      <c r="G2784" s="1">
        <v>44808</v>
      </c>
      <c r="H2784" s="1" t="str">
        <f t="shared" si="87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6"/>
        <v>Teenager</v>
      </c>
      <c r="G2785" s="1">
        <v>44808</v>
      </c>
      <c r="H2785" s="1" t="str">
        <f t="shared" si="87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6"/>
        <v>Teenager</v>
      </c>
      <c r="G2786" s="1">
        <v>44808</v>
      </c>
      <c r="H2786" s="1" t="str">
        <f t="shared" si="87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6"/>
        <v>Teenager</v>
      </c>
      <c r="G2787" s="1">
        <v>44808</v>
      </c>
      <c r="H2787" s="1" t="str">
        <f t="shared" si="87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6"/>
        <v>Seniors</v>
      </c>
      <c r="G2790" s="1">
        <v>44808</v>
      </c>
      <c r="H2790" s="1" t="str">
        <f t="shared" si="87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6"/>
        <v>Teenager</v>
      </c>
      <c r="G2792" s="1">
        <v>44808</v>
      </c>
      <c r="H2792" s="1" t="str">
        <f t="shared" si="87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6"/>
        <v>Teenager</v>
      </c>
      <c r="G2794" s="1">
        <v>44808</v>
      </c>
      <c r="H2794" s="1" t="str">
        <f t="shared" si="87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6"/>
        <v>Teenager</v>
      </c>
      <c r="G2795" s="1">
        <v>44808</v>
      </c>
      <c r="H2795" s="1" t="str">
        <f t="shared" si="87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6"/>
        <v>Teenager</v>
      </c>
      <c r="G2797" s="1">
        <v>44808</v>
      </c>
      <c r="H2797" s="1" t="str">
        <f t="shared" si="87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6"/>
        <v>Seniors</v>
      </c>
      <c r="G2799" s="1">
        <v>44808</v>
      </c>
      <c r="H2799" s="1" t="str">
        <f t="shared" si="87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6"/>
        <v>Teenager</v>
      </c>
      <c r="G2800" s="1">
        <v>44808</v>
      </c>
      <c r="H2800" s="1" t="str">
        <f t="shared" si="87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6"/>
        <v>Teenager</v>
      </c>
      <c r="G2801" s="1">
        <v>44808</v>
      </c>
      <c r="H2801" s="1" t="str">
        <f t="shared" si="87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6"/>
        <v>Teenager</v>
      </c>
      <c r="G2802" s="1">
        <v>44808</v>
      </c>
      <c r="H2802" s="1" t="str">
        <f t="shared" si="87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6"/>
        <v>Teenager</v>
      </c>
      <c r="G2804" s="1">
        <v>44808</v>
      </c>
      <c r="H2804" s="1" t="str">
        <f t="shared" si="87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6"/>
        <v>Seniors</v>
      </c>
      <c r="G2807" s="1">
        <v>44808</v>
      </c>
      <c r="H2807" s="1" t="str">
        <f t="shared" si="87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6"/>
        <v>Teenager</v>
      </c>
      <c r="G2808" s="1">
        <v>44808</v>
      </c>
      <c r="H2808" s="1" t="str">
        <f t="shared" si="87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6"/>
        <v>Teenager</v>
      </c>
      <c r="G2809" s="1">
        <v>44808</v>
      </c>
      <c r="H2809" s="1" t="str">
        <f t="shared" si="87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6"/>
        <v>Seniors</v>
      </c>
      <c r="G2810" s="1">
        <v>44808</v>
      </c>
      <c r="H2810" s="1" t="str">
        <f t="shared" si="87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6"/>
        <v>Seniors</v>
      </c>
      <c r="G2811" s="1">
        <v>44808</v>
      </c>
      <c r="H2811" s="1" t="str">
        <f t="shared" si="87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6"/>
        <v>Teenager</v>
      </c>
      <c r="G2813" s="1">
        <v>44808</v>
      </c>
      <c r="H2813" s="1" t="str">
        <f t="shared" si="87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6"/>
        <v>Teenager</v>
      </c>
      <c r="G2814" s="1">
        <v>44808</v>
      </c>
      <c r="H2814" s="1" t="str">
        <f t="shared" si="87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6"/>
        <v>Teenager</v>
      </c>
      <c r="G2815" s="1">
        <v>44808</v>
      </c>
      <c r="H2815" s="1" t="str">
        <f t="shared" si="87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6"/>
        <v>Teenager</v>
      </c>
      <c r="G2816" s="1">
        <v>44808</v>
      </c>
      <c r="H2816" s="1" t="str">
        <f t="shared" si="87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6"/>
        <v>Seniors</v>
      </c>
      <c r="G2817" s="1">
        <v>44808</v>
      </c>
      <c r="H2817" s="1" t="str">
        <f t="shared" si="87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ref="F2818:F2881" si="88">IF(E2818&gt;=50, "Seniors", IF(E2818&gt;=30, "Adult", "Teenager"))</f>
        <v>Adult</v>
      </c>
      <c r="G2818" s="1">
        <v>44808</v>
      </c>
      <c r="H2818" s="1" t="str">
        <f t="shared" ref="H2818:H2881" si="89">TEXT(G2818, 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si="88"/>
        <v>Teenager</v>
      </c>
      <c r="G2819" s="1">
        <v>44808</v>
      </c>
      <c r="H2819" s="1" t="str">
        <f t="shared" si="89"/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8"/>
        <v>Teenager</v>
      </c>
      <c r="G2820" s="1">
        <v>44808</v>
      </c>
      <c r="H2820" s="1" t="str">
        <f t="shared" si="89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8"/>
        <v>Seniors</v>
      </c>
      <c r="G2821" s="1">
        <v>44808</v>
      </c>
      <c r="H2821" s="1" t="str">
        <f t="shared" si="89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8"/>
        <v>Teenager</v>
      </c>
      <c r="G2823" s="1">
        <v>44808</v>
      </c>
      <c r="H2823" s="1" t="str">
        <f t="shared" si="89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8"/>
        <v>Teenager</v>
      </c>
      <c r="G2824" s="1">
        <v>44808</v>
      </c>
      <c r="H2824" s="1" t="str">
        <f t="shared" si="89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8"/>
        <v>Teenager</v>
      </c>
      <c r="G2827" s="1">
        <v>44808</v>
      </c>
      <c r="H2827" s="1" t="str">
        <f t="shared" si="89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8"/>
        <v>Seniors</v>
      </c>
      <c r="G2828" s="1">
        <v>44808</v>
      </c>
      <c r="H2828" s="1" t="str">
        <f t="shared" si="89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8"/>
        <v>Teenager</v>
      </c>
      <c r="G2829" s="1">
        <v>44808</v>
      </c>
      <c r="H2829" s="1" t="str">
        <f t="shared" si="89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8"/>
        <v>Seniors</v>
      </c>
      <c r="G2830" s="1">
        <v>44808</v>
      </c>
      <c r="H2830" s="1" t="str">
        <f t="shared" si="89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8"/>
        <v>Seniors</v>
      </c>
      <c r="G2832" s="1">
        <v>44808</v>
      </c>
      <c r="H2832" s="1" t="str">
        <f t="shared" si="89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8"/>
        <v>Teenager</v>
      </c>
      <c r="G2833" s="1">
        <v>44808</v>
      </c>
      <c r="H2833" s="1" t="str">
        <f t="shared" si="89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8"/>
        <v>Teenager</v>
      </c>
      <c r="G2836" s="1">
        <v>44808</v>
      </c>
      <c r="H2836" s="1" t="str">
        <f t="shared" si="89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8"/>
        <v>Seniors</v>
      </c>
      <c r="G2837" s="1">
        <v>44808</v>
      </c>
      <c r="H2837" s="1" t="str">
        <f t="shared" si="89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8"/>
        <v>Seniors</v>
      </c>
      <c r="G2841" s="1">
        <v>44808</v>
      </c>
      <c r="H2841" s="1" t="str">
        <f t="shared" si="89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8"/>
        <v>Teenager</v>
      </c>
      <c r="G2842" s="1">
        <v>44808</v>
      </c>
      <c r="H2842" s="1" t="str">
        <f t="shared" si="89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8"/>
        <v>Teenager</v>
      </c>
      <c r="G2845" s="1">
        <v>44808</v>
      </c>
      <c r="H2845" s="1" t="str">
        <f t="shared" si="89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8"/>
        <v>Teenager</v>
      </c>
      <c r="G2846" s="1">
        <v>44808</v>
      </c>
      <c r="H2846" s="1" t="str">
        <f t="shared" si="89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8"/>
        <v>Seniors</v>
      </c>
      <c r="G2847" s="1">
        <v>44808</v>
      </c>
      <c r="H2847" s="1" t="str">
        <f t="shared" si="89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8"/>
        <v>Seniors</v>
      </c>
      <c r="G2849" s="1">
        <v>44808</v>
      </c>
      <c r="H2849" s="1" t="str">
        <f t="shared" si="89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8"/>
        <v>Teenager</v>
      </c>
      <c r="G2851" s="1">
        <v>44808</v>
      </c>
      <c r="H2851" s="1" t="str">
        <f t="shared" si="89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8"/>
        <v>Teenager</v>
      </c>
      <c r="G2853" s="1">
        <v>44808</v>
      </c>
      <c r="H2853" s="1" t="str">
        <f t="shared" si="89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8"/>
        <v>Teenager</v>
      </c>
      <c r="G2862" s="1">
        <v>44808</v>
      </c>
      <c r="H2862" s="1" t="str">
        <f t="shared" si="89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8"/>
        <v>Seniors</v>
      </c>
      <c r="G2863" s="1">
        <v>44808</v>
      </c>
      <c r="H2863" s="1" t="str">
        <f t="shared" si="89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8"/>
        <v>Teenager</v>
      </c>
      <c r="G2864" s="1">
        <v>44808</v>
      </c>
      <c r="H2864" s="1" t="str">
        <f t="shared" si="89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8"/>
        <v>Seniors</v>
      </c>
      <c r="G2865" s="1">
        <v>44808</v>
      </c>
      <c r="H2865" s="1" t="str">
        <f t="shared" si="89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1">
        <v>44808</v>
      </c>
      <c r="H2867" s="1" t="str">
        <f t="shared" si="89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8"/>
        <v>Seniors</v>
      </c>
      <c r="G2868" s="1">
        <v>44808</v>
      </c>
      <c r="H2868" s="1" t="str">
        <f t="shared" si="89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s="1">
        <v>44808</v>
      </c>
      <c r="H2869" s="1" t="str">
        <f t="shared" si="89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8"/>
        <v>Seniors</v>
      </c>
      <c r="G2870" s="1">
        <v>44808</v>
      </c>
      <c r="H2870" s="1" t="str">
        <f t="shared" si="89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8"/>
        <v>Teenager</v>
      </c>
      <c r="G2871" s="1">
        <v>44808</v>
      </c>
      <c r="H2871" s="1" t="str">
        <f t="shared" si="89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8"/>
        <v>Seniors</v>
      </c>
      <c r="G2872" s="1">
        <v>44808</v>
      </c>
      <c r="H2872" s="1" t="str">
        <f t="shared" si="89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8"/>
        <v>Seniors</v>
      </c>
      <c r="G2874" s="1">
        <v>44808</v>
      </c>
      <c r="H2874" s="1" t="str">
        <f t="shared" si="89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8"/>
        <v>Teenager</v>
      </c>
      <c r="G2875" s="1">
        <v>44808</v>
      </c>
      <c r="H2875" s="1" t="str">
        <f t="shared" si="89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8"/>
        <v>Seniors</v>
      </c>
      <c r="G2879" s="1">
        <v>44808</v>
      </c>
      <c r="H2879" s="1" t="str">
        <f t="shared" si="89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8"/>
        <v>Seniors</v>
      </c>
      <c r="G2880" s="1">
        <v>44808</v>
      </c>
      <c r="H2880" s="1" t="str">
        <f t="shared" si="89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8"/>
        <v>Teenager</v>
      </c>
      <c r="G2881" s="1">
        <v>44808</v>
      </c>
      <c r="H2881" s="1" t="str">
        <f t="shared" si="89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ref="F2882:F2945" si="90">IF(E2882&gt;=50, "Seniors", IF(E2882&gt;=30, "Adult", "Teenager"))</f>
        <v>Adult</v>
      </c>
      <c r="G2882" s="1">
        <v>44808</v>
      </c>
      <c r="H2882" s="1" t="str">
        <f t="shared" ref="H2882:H2945" si="91">TEXT(G2882, 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si="90"/>
        <v>Teenager</v>
      </c>
      <c r="G2883" s="1">
        <v>44808</v>
      </c>
      <c r="H2883" s="1" t="str">
        <f t="shared" si="91"/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0"/>
        <v>Seniors</v>
      </c>
      <c r="G2884" s="1">
        <v>44808</v>
      </c>
      <c r="H2884" s="1" t="str">
        <f t="shared" si="91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0"/>
        <v>Seniors</v>
      </c>
      <c r="G2887" s="1">
        <v>44808</v>
      </c>
      <c r="H2887" s="1" t="str">
        <f t="shared" si="91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0"/>
        <v>Teenager</v>
      </c>
      <c r="G2888" s="1">
        <v>44808</v>
      </c>
      <c r="H2888" s="1" t="str">
        <f t="shared" si="91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0"/>
        <v>Teenager</v>
      </c>
      <c r="G2891" s="1">
        <v>44808</v>
      </c>
      <c r="H2891" s="1" t="str">
        <f t="shared" si="91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0"/>
        <v>Teenager</v>
      </c>
      <c r="G2893" s="1">
        <v>44808</v>
      </c>
      <c r="H2893" s="1" t="str">
        <f t="shared" si="91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0"/>
        <v>Teenager</v>
      </c>
      <c r="G2896" s="1">
        <v>44808</v>
      </c>
      <c r="H2896" s="1" t="str">
        <f t="shared" si="91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0"/>
        <v>Seniors</v>
      </c>
      <c r="G2897" s="1">
        <v>44808</v>
      </c>
      <c r="H2897" s="1" t="str">
        <f t="shared" si="91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0"/>
        <v>Teenager</v>
      </c>
      <c r="G2898" s="1">
        <v>44808</v>
      </c>
      <c r="H2898" s="1" t="str">
        <f t="shared" si="91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0"/>
        <v>Teenager</v>
      </c>
      <c r="G2899" s="1">
        <v>44808</v>
      </c>
      <c r="H2899" s="1" t="str">
        <f t="shared" si="91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0"/>
        <v>Seniors</v>
      </c>
      <c r="G2900" s="1">
        <v>44808</v>
      </c>
      <c r="H2900" s="1" t="str">
        <f t="shared" si="91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0"/>
        <v>Seniors</v>
      </c>
      <c r="G2901" s="1">
        <v>44808</v>
      </c>
      <c r="H2901" s="1" t="str">
        <f t="shared" si="91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0"/>
        <v>Teenager</v>
      </c>
      <c r="G2904" s="1">
        <v>44808</v>
      </c>
      <c r="H2904" s="1" t="str">
        <f t="shared" si="91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0"/>
        <v>Teenager</v>
      </c>
      <c r="G2906" s="1">
        <v>44808</v>
      </c>
      <c r="H2906" s="1" t="str">
        <f t="shared" si="91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0"/>
        <v>Teenager</v>
      </c>
      <c r="G2910" s="1">
        <v>44808</v>
      </c>
      <c r="H2910" s="1" t="str">
        <f t="shared" si="91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1">
        <v>44808</v>
      </c>
      <c r="H2913" s="1" t="str">
        <f t="shared" si="91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0"/>
        <v>Teenager</v>
      </c>
      <c r="G2914" s="1">
        <v>44808</v>
      </c>
      <c r="H2914" s="1" t="str">
        <f t="shared" si="91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0"/>
        <v>Teenager</v>
      </c>
      <c r="G2915" s="1">
        <v>44808</v>
      </c>
      <c r="H2915" s="1" t="str">
        <f t="shared" si="91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0"/>
        <v>Teenager</v>
      </c>
      <c r="G2917" s="1">
        <v>44808</v>
      </c>
      <c r="H2917" s="1" t="str">
        <f t="shared" si="91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0"/>
        <v>Teenager</v>
      </c>
      <c r="G2918" s="1">
        <v>44808</v>
      </c>
      <c r="H2918" s="1" t="str">
        <f t="shared" si="91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0"/>
        <v>Seniors</v>
      </c>
      <c r="G2920" s="1">
        <v>44808</v>
      </c>
      <c r="H2920" s="1" t="str">
        <f t="shared" si="91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0"/>
        <v>Teenager</v>
      </c>
      <c r="G2925" s="1">
        <v>44808</v>
      </c>
      <c r="H2925" s="1" t="str">
        <f t="shared" si="91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0"/>
        <v>Teenager</v>
      </c>
      <c r="G2926" s="1">
        <v>44808</v>
      </c>
      <c r="H2926" s="1" t="str">
        <f t="shared" si="91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0"/>
        <v>Teenager</v>
      </c>
      <c r="G2927" s="1">
        <v>44808</v>
      </c>
      <c r="H2927" s="1" t="str">
        <f t="shared" si="91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0"/>
        <v>Teenager</v>
      </c>
      <c r="G2928" s="1">
        <v>44808</v>
      </c>
      <c r="H2928" s="1" t="str">
        <f t="shared" si="91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0"/>
        <v>Teenager</v>
      </c>
      <c r="G2929" s="1">
        <v>44808</v>
      </c>
      <c r="H2929" s="1" t="str">
        <f t="shared" si="91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0"/>
        <v>Seniors</v>
      </c>
      <c r="G2930" s="1">
        <v>44808</v>
      </c>
      <c r="H2930" s="1" t="str">
        <f t="shared" si="91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0"/>
        <v>Teenager</v>
      </c>
      <c r="G2931" s="1">
        <v>44808</v>
      </c>
      <c r="H2931" s="1" t="str">
        <f t="shared" si="91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0"/>
        <v>Teenager</v>
      </c>
      <c r="G2932" s="1">
        <v>44808</v>
      </c>
      <c r="H2932" s="1" t="str">
        <f t="shared" si="91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0"/>
        <v>Teenager</v>
      </c>
      <c r="G2933" s="1">
        <v>44808</v>
      </c>
      <c r="H2933" s="1" t="str">
        <f t="shared" si="91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0"/>
        <v>Teenager</v>
      </c>
      <c r="G2934" s="1">
        <v>44808</v>
      </c>
      <c r="H2934" s="1" t="str">
        <f t="shared" si="91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0"/>
        <v>Seniors</v>
      </c>
      <c r="G2937" s="1">
        <v>44808</v>
      </c>
      <c r="H2937" s="1" t="str">
        <f t="shared" si="91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0"/>
        <v>Teenager</v>
      </c>
      <c r="G2938" s="1">
        <v>44808</v>
      </c>
      <c r="H2938" s="1" t="str">
        <f t="shared" si="91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0"/>
        <v>Teenager</v>
      </c>
      <c r="G2939" s="1">
        <v>44808</v>
      </c>
      <c r="H2939" s="1" t="str">
        <f t="shared" si="91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0"/>
        <v>Teenager</v>
      </c>
      <c r="G2940" s="1">
        <v>44808</v>
      </c>
      <c r="H2940" s="1" t="str">
        <f t="shared" si="91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0"/>
        <v>Teenager</v>
      </c>
      <c r="G2941" s="1">
        <v>44808</v>
      </c>
      <c r="H2941" s="1" t="str">
        <f t="shared" si="91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0"/>
        <v>Seniors</v>
      </c>
      <c r="G2942" s="1">
        <v>44808</v>
      </c>
      <c r="H2942" s="1" t="str">
        <f t="shared" si="91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0"/>
        <v>Seniors</v>
      </c>
      <c r="G2943" s="1">
        <v>44808</v>
      </c>
      <c r="H2943" s="1" t="str">
        <f t="shared" si="91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0"/>
        <v>Teenager</v>
      </c>
      <c r="G2944" s="1">
        <v>44808</v>
      </c>
      <c r="H2944" s="1" t="str">
        <f t="shared" si="91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ref="F2946:F3009" si="92">IF(E2946&gt;=50, "Seniors", IF(E2946&gt;=30, "Adult", "Teenager"))</f>
        <v>Teenager</v>
      </c>
      <c r="G2946" s="1">
        <v>44808</v>
      </c>
      <c r="H2946" s="1" t="str">
        <f t="shared" ref="H2946:H3009" si="93">TEXT(G2946, 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si="92"/>
        <v>Teenager</v>
      </c>
      <c r="G2947" s="1">
        <v>44808</v>
      </c>
      <c r="H2947" s="1" t="str">
        <f t="shared" si="93"/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2"/>
        <v>Teenager</v>
      </c>
      <c r="G2949" s="1">
        <v>44808</v>
      </c>
      <c r="H2949" s="1" t="str">
        <f t="shared" si="93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2"/>
        <v>Teenager</v>
      </c>
      <c r="G2950" s="1">
        <v>44808</v>
      </c>
      <c r="H2950" s="1" t="str">
        <f t="shared" si="93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2"/>
        <v>Teenager</v>
      </c>
      <c r="G2952" s="1">
        <v>44808</v>
      </c>
      <c r="H2952" s="1" t="str">
        <f t="shared" si="93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2"/>
        <v>Teenager</v>
      </c>
      <c r="G2955" s="1">
        <v>44808</v>
      </c>
      <c r="H2955" s="1" t="str">
        <f t="shared" si="93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2"/>
        <v>Seniors</v>
      </c>
      <c r="G2957" s="1">
        <v>44808</v>
      </c>
      <c r="H2957" s="1" t="str">
        <f t="shared" si="93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2"/>
        <v>Seniors</v>
      </c>
      <c r="G2958" s="1">
        <v>44808</v>
      </c>
      <c r="H2958" s="1" t="str">
        <f t="shared" si="93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2"/>
        <v>Seniors</v>
      </c>
      <c r="G2960" s="1">
        <v>44808</v>
      </c>
      <c r="H2960" s="1" t="str">
        <f t="shared" si="93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2"/>
        <v>Teenager</v>
      </c>
      <c r="G2965" s="1">
        <v>44808</v>
      </c>
      <c r="H2965" s="1" t="str">
        <f t="shared" si="93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1">
        <v>44808</v>
      </c>
      <c r="H2967" s="1" t="str">
        <f t="shared" si="93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2"/>
        <v>Seniors</v>
      </c>
      <c r="G2968" s="1">
        <v>44808</v>
      </c>
      <c r="H2968" s="1" t="str">
        <f t="shared" si="93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2"/>
        <v>Teenager</v>
      </c>
      <c r="G2970" s="1">
        <v>44808</v>
      </c>
      <c r="H2970" s="1" t="str">
        <f t="shared" si="93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2"/>
        <v>Teenager</v>
      </c>
      <c r="G2971" s="1">
        <v>44808</v>
      </c>
      <c r="H2971" s="1" t="str">
        <f t="shared" si="93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2"/>
        <v>Teenager</v>
      </c>
      <c r="G2974" s="1">
        <v>44808</v>
      </c>
      <c r="H2974" s="1" t="str">
        <f t="shared" si="93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2"/>
        <v>Teenager</v>
      </c>
      <c r="G2976" s="1">
        <v>44808</v>
      </c>
      <c r="H2976" s="1" t="str">
        <f t="shared" si="93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2"/>
        <v>Teenager</v>
      </c>
      <c r="G2978" s="1">
        <v>44808</v>
      </c>
      <c r="H2978" s="1" t="str">
        <f t="shared" si="93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2"/>
        <v>Teenager</v>
      </c>
      <c r="G2980" s="1">
        <v>44808</v>
      </c>
      <c r="H2980" s="1" t="str">
        <f t="shared" si="93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2"/>
        <v>Teenager</v>
      </c>
      <c r="G2982" s="1">
        <v>44808</v>
      </c>
      <c r="H2982" s="1" t="str">
        <f t="shared" si="93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2"/>
        <v>Teenager</v>
      </c>
      <c r="G2983" s="1">
        <v>44808</v>
      </c>
      <c r="H2983" s="1" t="str">
        <f t="shared" si="93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2"/>
        <v>Teenager</v>
      </c>
      <c r="G2987" s="1">
        <v>44808</v>
      </c>
      <c r="H2987" s="1" t="str">
        <f t="shared" si="93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2"/>
        <v>Teenager</v>
      </c>
      <c r="G2989" s="1">
        <v>44808</v>
      </c>
      <c r="H2989" s="1" t="str">
        <f t="shared" si="93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2"/>
        <v>Teenager</v>
      </c>
      <c r="G2990" s="1">
        <v>44808</v>
      </c>
      <c r="H2990" s="1" t="str">
        <f t="shared" si="93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2"/>
        <v>Seniors</v>
      </c>
      <c r="G2992" s="1">
        <v>44808</v>
      </c>
      <c r="H2992" s="1" t="str">
        <f t="shared" si="93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2"/>
        <v>Teenager</v>
      </c>
      <c r="G2994" s="1">
        <v>44808</v>
      </c>
      <c r="H2994" s="1" t="str">
        <f t="shared" si="93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2"/>
        <v>Teenager</v>
      </c>
      <c r="G2995" s="1">
        <v>44808</v>
      </c>
      <c r="H2995" s="1" t="str">
        <f t="shared" si="93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2"/>
        <v>Seniors</v>
      </c>
      <c r="G2997" s="1">
        <v>44808</v>
      </c>
      <c r="H2997" s="1" t="str">
        <f t="shared" si="93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2"/>
        <v>Seniors</v>
      </c>
      <c r="G3000" s="1">
        <v>44808</v>
      </c>
      <c r="H3000" s="1" t="str">
        <f t="shared" si="93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2"/>
        <v>Seniors</v>
      </c>
      <c r="G3003" s="1">
        <v>44808</v>
      </c>
      <c r="H3003" s="1" t="str">
        <f t="shared" si="93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2"/>
        <v>Seniors</v>
      </c>
      <c r="G3006" s="1">
        <v>44808</v>
      </c>
      <c r="H3006" s="1" t="str">
        <f t="shared" si="93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2"/>
        <v>Seniors</v>
      </c>
      <c r="G3009" s="1">
        <v>44808</v>
      </c>
      <c r="H3009" s="1" t="str">
        <f t="shared" si="93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ref="F3010:F3073" si="94">IF(E3010&gt;=50, "Seniors", IF(E3010&gt;=30, "Adult", "Teenager"))</f>
        <v>Adult</v>
      </c>
      <c r="G3010" s="1">
        <v>44808</v>
      </c>
      <c r="H3010" s="1" t="str">
        <f t="shared" ref="H3010:H3073" si="95">TEXT(G3010, 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si="94"/>
        <v>Adult</v>
      </c>
      <c r="G3011" s="1">
        <v>44808</v>
      </c>
      <c r="H3011" s="1" t="str">
        <f t="shared" si="95"/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4"/>
        <v>Teenager</v>
      </c>
      <c r="G3014" s="1">
        <v>44808</v>
      </c>
      <c r="H3014" s="1" t="str">
        <f t="shared" si="95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4"/>
        <v>Seniors</v>
      </c>
      <c r="G3015" s="1">
        <v>44808</v>
      </c>
      <c r="H3015" s="1" t="str">
        <f t="shared" si="95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4"/>
        <v>Seniors</v>
      </c>
      <c r="G3021" s="1">
        <v>44808</v>
      </c>
      <c r="H3021" s="1" t="str">
        <f t="shared" si="95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4"/>
        <v>Teenager</v>
      </c>
      <c r="G3022" s="1">
        <v>44808</v>
      </c>
      <c r="H3022" s="1" t="str">
        <f t="shared" si="95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4"/>
        <v>Seniors</v>
      </c>
      <c r="G3025" s="1">
        <v>44808</v>
      </c>
      <c r="H3025" s="1" t="str">
        <f t="shared" si="95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4"/>
        <v>Teenager</v>
      </c>
      <c r="G3026" s="1">
        <v>44808</v>
      </c>
      <c r="H3026" s="1" t="str">
        <f t="shared" si="95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4"/>
        <v>Teenager</v>
      </c>
      <c r="G3027" s="1">
        <v>44808</v>
      </c>
      <c r="H3027" s="1" t="str">
        <f t="shared" si="95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4"/>
        <v>Teenager</v>
      </c>
      <c r="G3029" s="1">
        <v>44808</v>
      </c>
      <c r="H3029" s="1" t="str">
        <f t="shared" si="95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4"/>
        <v>Seniors</v>
      </c>
      <c r="G3030" s="1">
        <v>44808</v>
      </c>
      <c r="H3030" s="1" t="str">
        <f t="shared" si="95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4"/>
        <v>Teenager</v>
      </c>
      <c r="G3031" s="1">
        <v>44808</v>
      </c>
      <c r="H3031" s="1" t="str">
        <f t="shared" si="95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4"/>
        <v>Teenager</v>
      </c>
      <c r="G3032" s="1">
        <v>44808</v>
      </c>
      <c r="H3032" s="1" t="str">
        <f t="shared" si="95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4"/>
        <v>Teenager</v>
      </c>
      <c r="G3033" s="1">
        <v>44808</v>
      </c>
      <c r="H3033" s="1" t="str">
        <f t="shared" si="95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1">
        <v>44808</v>
      </c>
      <c r="H3035" s="1" t="str">
        <f t="shared" si="95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4"/>
        <v>Teenager</v>
      </c>
      <c r="G3037" s="1">
        <v>44808</v>
      </c>
      <c r="H3037" s="1" t="str">
        <f t="shared" si="95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4"/>
        <v>Teenager</v>
      </c>
      <c r="G3038" s="1">
        <v>44808</v>
      </c>
      <c r="H3038" s="1" t="str">
        <f t="shared" si="95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4"/>
        <v>Teenager</v>
      </c>
      <c r="G3039" s="1">
        <v>44808</v>
      </c>
      <c r="H3039" s="1" t="str">
        <f t="shared" si="95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4"/>
        <v>Seniors</v>
      </c>
      <c r="G3041" s="1">
        <v>44808</v>
      </c>
      <c r="H3041" s="1" t="str">
        <f t="shared" si="95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4"/>
        <v>Teenager</v>
      </c>
      <c r="G3042" s="1">
        <v>44808</v>
      </c>
      <c r="H3042" s="1" t="str">
        <f t="shared" si="95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4"/>
        <v>Teenager</v>
      </c>
      <c r="G3043" s="1">
        <v>44808</v>
      </c>
      <c r="H3043" s="1" t="str">
        <f t="shared" si="95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4"/>
        <v>Seniors</v>
      </c>
      <c r="G3045" s="1">
        <v>44808</v>
      </c>
      <c r="H3045" s="1" t="str">
        <f t="shared" si="95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4"/>
        <v>Teenager</v>
      </c>
      <c r="G3046" s="1">
        <v>44808</v>
      </c>
      <c r="H3046" s="1" t="str">
        <f t="shared" si="95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4"/>
        <v>Seniors</v>
      </c>
      <c r="G3047" s="1">
        <v>44808</v>
      </c>
      <c r="H3047" s="1" t="str">
        <f t="shared" si="95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1">
        <v>44808</v>
      </c>
      <c r="H3049" s="1" t="str">
        <f t="shared" si="95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4"/>
        <v>Seniors</v>
      </c>
      <c r="G3050" s="1">
        <v>44808</v>
      </c>
      <c r="H3050" s="1" t="str">
        <f t="shared" si="95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4"/>
        <v>Seniors</v>
      </c>
      <c r="G3051" s="1">
        <v>44808</v>
      </c>
      <c r="H3051" s="1" t="str">
        <f t="shared" si="95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s="1">
        <v>44808</v>
      </c>
      <c r="H3052" s="1" t="str">
        <f t="shared" si="95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4"/>
        <v>Seniors</v>
      </c>
      <c r="G3054" s="1">
        <v>44808</v>
      </c>
      <c r="H3054" s="1" t="str">
        <f t="shared" si="95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4"/>
        <v>Seniors</v>
      </c>
      <c r="G3055" s="1">
        <v>44808</v>
      </c>
      <c r="H3055" s="1" t="str">
        <f t="shared" si="95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4"/>
        <v>Teenager</v>
      </c>
      <c r="G3057" s="1">
        <v>44808</v>
      </c>
      <c r="H3057" s="1" t="str">
        <f t="shared" si="95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4"/>
        <v>Teenager</v>
      </c>
      <c r="G3059" s="1">
        <v>44808</v>
      </c>
      <c r="H3059" s="1" t="str">
        <f t="shared" si="95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4"/>
        <v>Teenager</v>
      </c>
      <c r="G3060" s="1">
        <v>44808</v>
      </c>
      <c r="H3060" s="1" t="str">
        <f t="shared" si="95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4"/>
        <v>Seniors</v>
      </c>
      <c r="G3061" s="1">
        <v>44808</v>
      </c>
      <c r="H3061" s="1" t="str">
        <f t="shared" si="95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4"/>
        <v>Seniors</v>
      </c>
      <c r="G3063" s="1">
        <v>44808</v>
      </c>
      <c r="H3063" s="1" t="str">
        <f t="shared" si="95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4"/>
        <v>Teenager</v>
      </c>
      <c r="G3064" s="1">
        <v>44808</v>
      </c>
      <c r="H3064" s="1" t="str">
        <f t="shared" si="95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4"/>
        <v>Seniors</v>
      </c>
      <c r="G3065" s="1">
        <v>44808</v>
      </c>
      <c r="H3065" s="1" t="str">
        <f t="shared" si="95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4"/>
        <v>Teenager</v>
      </c>
      <c r="G3067" s="1">
        <v>44808</v>
      </c>
      <c r="H3067" s="1" t="str">
        <f t="shared" si="95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4"/>
        <v>Teenager</v>
      </c>
      <c r="G3069" s="1">
        <v>44808</v>
      </c>
      <c r="H3069" s="1" t="str">
        <f t="shared" si="95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4"/>
        <v>Teenager</v>
      </c>
      <c r="G3070" s="1">
        <v>44808</v>
      </c>
      <c r="H3070" s="1" t="str">
        <f t="shared" si="95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4"/>
        <v>Seniors</v>
      </c>
      <c r="G3071" s="1">
        <v>44808</v>
      </c>
      <c r="H3071" s="1" t="str">
        <f t="shared" si="95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4"/>
        <v>Seniors</v>
      </c>
      <c r="G3072" s="1">
        <v>44808</v>
      </c>
      <c r="H3072" s="1" t="str">
        <f t="shared" si="95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4"/>
        <v>Seniors</v>
      </c>
      <c r="G3073" s="1">
        <v>44808</v>
      </c>
      <c r="H3073" s="1" t="str">
        <f t="shared" si="95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ref="F3074:F3137" si="96">IF(E3074&gt;=50, "Seniors", IF(E3074&gt;=30, "Adult", "Teenager"))</f>
        <v>Teenager</v>
      </c>
      <c r="G3074" s="1">
        <v>44808</v>
      </c>
      <c r="H3074" s="1" t="str">
        <f t="shared" ref="H3074:H3137" si="97">TEXT(G3074, 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si="96"/>
        <v>Adult</v>
      </c>
      <c r="G3075" s="1">
        <v>44808</v>
      </c>
      <c r="H3075" s="1" t="str">
        <f t="shared" si="97"/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6"/>
        <v>Seniors</v>
      </c>
      <c r="G3076" s="1">
        <v>44808</v>
      </c>
      <c r="H3076" s="1" t="str">
        <f t="shared" si="97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6"/>
        <v>Teenager</v>
      </c>
      <c r="G3079" s="1">
        <v>44808</v>
      </c>
      <c r="H3079" s="1" t="str">
        <f t="shared" si="97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6"/>
        <v>Seniors</v>
      </c>
      <c r="G3081" s="1">
        <v>44808</v>
      </c>
      <c r="H3081" s="1" t="str">
        <f t="shared" si="97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6"/>
        <v>Seniors</v>
      </c>
      <c r="G3082" s="1">
        <v>44808</v>
      </c>
      <c r="H3082" s="1" t="str">
        <f t="shared" si="97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6"/>
        <v>Teenager</v>
      </c>
      <c r="G3088" s="1">
        <v>44808</v>
      </c>
      <c r="H3088" s="1" t="str">
        <f t="shared" si="97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6"/>
        <v>Teenager</v>
      </c>
      <c r="G3090" s="1">
        <v>44808</v>
      </c>
      <c r="H3090" s="1" t="str">
        <f t="shared" si="97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6"/>
        <v>Teenager</v>
      </c>
      <c r="G3091" s="1">
        <v>44808</v>
      </c>
      <c r="H3091" s="1" t="str">
        <f t="shared" si="97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6"/>
        <v>Teenager</v>
      </c>
      <c r="G3094" s="1">
        <v>44808</v>
      </c>
      <c r="H3094" s="1" t="str">
        <f t="shared" si="97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6"/>
        <v>Teenager</v>
      </c>
      <c r="G3108" s="1">
        <v>44808</v>
      </c>
      <c r="H3108" s="1" t="str">
        <f t="shared" si="97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6"/>
        <v>Teenager</v>
      </c>
      <c r="G3109" s="1">
        <v>44808</v>
      </c>
      <c r="H3109" s="1" t="str">
        <f t="shared" si="97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6"/>
        <v>Seniors</v>
      </c>
      <c r="G3110" s="1">
        <v>44808</v>
      </c>
      <c r="H3110" s="1" t="str">
        <f t="shared" si="97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6"/>
        <v>Teenager</v>
      </c>
      <c r="G3113" s="1">
        <v>44808</v>
      </c>
      <c r="H3113" s="1" t="str">
        <f t="shared" si="97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6"/>
        <v>Teenager</v>
      </c>
      <c r="G3115" s="1">
        <v>44808</v>
      </c>
      <c r="H3115" s="1" t="str">
        <f t="shared" si="97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6"/>
        <v>Teenager</v>
      </c>
      <c r="G3116" s="1">
        <v>44808</v>
      </c>
      <c r="H3116" s="1" t="str">
        <f t="shared" si="97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6"/>
        <v>Teenager</v>
      </c>
      <c r="G3117" s="1">
        <v>44808</v>
      </c>
      <c r="H3117" s="1" t="str">
        <f t="shared" si="97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6"/>
        <v>Seniors</v>
      </c>
      <c r="G3119" s="1">
        <v>44808</v>
      </c>
      <c r="H3119" s="1" t="str">
        <f t="shared" si="97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6"/>
        <v>Teenager</v>
      </c>
      <c r="G3120" s="1">
        <v>44808</v>
      </c>
      <c r="H3120" s="1" t="str">
        <f t="shared" si="97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6"/>
        <v>Seniors</v>
      </c>
      <c r="G3122" s="1">
        <v>44808</v>
      </c>
      <c r="H3122" s="1" t="str">
        <f t="shared" si="97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6"/>
        <v>Teenager</v>
      </c>
      <c r="G3123" s="1">
        <v>44808</v>
      </c>
      <c r="H3123" s="1" t="str">
        <f t="shared" si="97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6"/>
        <v>Seniors</v>
      </c>
      <c r="G3124" s="1">
        <v>44808</v>
      </c>
      <c r="H3124" s="1" t="str">
        <f t="shared" si="97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6"/>
        <v>Teenager</v>
      </c>
      <c r="G3125" s="1">
        <v>44808</v>
      </c>
      <c r="H3125" s="1" t="str">
        <f t="shared" si="97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6"/>
        <v>Teenager</v>
      </c>
      <c r="G3127" s="1">
        <v>44808</v>
      </c>
      <c r="H3127" s="1" t="str">
        <f t="shared" si="97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6"/>
        <v>Teenager</v>
      </c>
      <c r="G3128" s="1">
        <v>44808</v>
      </c>
      <c r="H3128" s="1" t="str">
        <f t="shared" si="97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6"/>
        <v>Teenager</v>
      </c>
      <c r="G3129" s="1">
        <v>44808</v>
      </c>
      <c r="H3129" s="1" t="str">
        <f t="shared" si="97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6"/>
        <v>Teenager</v>
      </c>
      <c r="G3130" s="1">
        <v>44808</v>
      </c>
      <c r="H3130" s="1" t="str">
        <f t="shared" si="97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6"/>
        <v>Teenager</v>
      </c>
      <c r="G3131" s="1">
        <v>44808</v>
      </c>
      <c r="H3131" s="1" t="str">
        <f t="shared" si="97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6"/>
        <v>Seniors</v>
      </c>
      <c r="G3134" s="1">
        <v>44808</v>
      </c>
      <c r="H3134" s="1" t="str">
        <f t="shared" si="97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ref="F3138:F3201" si="98">IF(E3138&gt;=50, "Seniors", IF(E3138&gt;=30, "Adult", "Teenager"))</f>
        <v>Adult</v>
      </c>
      <c r="G3138" s="1">
        <v>44808</v>
      </c>
      <c r="H3138" s="1" t="str">
        <f t="shared" ref="H3138:H3201" si="99">TEXT(G3138, 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si="98"/>
        <v>Teenager</v>
      </c>
      <c r="G3139" s="1">
        <v>44808</v>
      </c>
      <c r="H3139" s="1" t="str">
        <f t="shared" si="99"/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8"/>
        <v>Seniors</v>
      </c>
      <c r="G3140" s="1">
        <v>44808</v>
      </c>
      <c r="H3140" s="1" t="str">
        <f t="shared" si="9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8"/>
        <v>Teenager</v>
      </c>
      <c r="G3141" s="1">
        <v>44808</v>
      </c>
      <c r="H3141" s="1" t="str">
        <f t="shared" si="9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8"/>
        <v>Seniors</v>
      </c>
      <c r="G3143" s="1">
        <v>44808</v>
      </c>
      <c r="H3143" s="1" t="str">
        <f t="shared" si="9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8"/>
        <v>Teenager</v>
      </c>
      <c r="G3144" s="1">
        <v>44808</v>
      </c>
      <c r="H3144" s="1" t="str">
        <f t="shared" si="9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8"/>
        <v>Teenager</v>
      </c>
      <c r="G3145" s="1">
        <v>44808</v>
      </c>
      <c r="H3145" s="1" t="str">
        <f t="shared" si="9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8"/>
        <v>Seniors</v>
      </c>
      <c r="G3149" s="1">
        <v>44808</v>
      </c>
      <c r="H3149" s="1" t="str">
        <f t="shared" si="9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8"/>
        <v>Teenager</v>
      </c>
      <c r="G3152" s="1">
        <v>44808</v>
      </c>
      <c r="H3152" s="1" t="str">
        <f t="shared" si="9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8"/>
        <v>Seniors</v>
      </c>
      <c r="G3153" s="1">
        <v>44808</v>
      </c>
      <c r="H3153" s="1" t="str">
        <f t="shared" si="9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8"/>
        <v>Seniors</v>
      </c>
      <c r="G3155" s="1">
        <v>44808</v>
      </c>
      <c r="H3155" s="1" t="str">
        <f t="shared" si="9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8"/>
        <v>Teenager</v>
      </c>
      <c r="G3159" s="1">
        <v>44808</v>
      </c>
      <c r="H3159" s="1" t="str">
        <f t="shared" si="9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8"/>
        <v>Seniors</v>
      </c>
      <c r="G3161" s="1">
        <v>44808</v>
      </c>
      <c r="H3161" s="1" t="str">
        <f t="shared" si="9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8"/>
        <v>Seniors</v>
      </c>
      <c r="G3162" s="1">
        <v>44808</v>
      </c>
      <c r="H3162" s="1" t="str">
        <f t="shared" si="9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8"/>
        <v>Teenager</v>
      </c>
      <c r="G3165" s="1">
        <v>44808</v>
      </c>
      <c r="H3165" s="1" t="str">
        <f t="shared" si="9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8"/>
        <v>Teenager</v>
      </c>
      <c r="G3166" s="1">
        <v>44808</v>
      </c>
      <c r="H3166" s="1" t="str">
        <f t="shared" si="9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8"/>
        <v>Seniors</v>
      </c>
      <c r="G3167" s="1">
        <v>44808</v>
      </c>
      <c r="H3167" s="1" t="str">
        <f t="shared" si="9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8"/>
        <v>Seniors</v>
      </c>
      <c r="G3169" s="1">
        <v>44808</v>
      </c>
      <c r="H3169" s="1" t="str">
        <f t="shared" si="9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8"/>
        <v>Seniors</v>
      </c>
      <c r="G3171" s="1">
        <v>44808</v>
      </c>
      <c r="H3171" s="1" t="str">
        <f t="shared" si="9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8"/>
        <v>Seniors</v>
      </c>
      <c r="G3174" s="1">
        <v>44808</v>
      </c>
      <c r="H3174" s="1" t="str">
        <f t="shared" si="9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8"/>
        <v>Teenager</v>
      </c>
      <c r="G3177" s="1">
        <v>44808</v>
      </c>
      <c r="H3177" s="1" t="str">
        <f t="shared" si="9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8"/>
        <v>Teenager</v>
      </c>
      <c r="G3179" s="1">
        <v>44808</v>
      </c>
      <c r="H3179" s="1" t="str">
        <f t="shared" si="9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8"/>
        <v>Teenager</v>
      </c>
      <c r="G3180" s="1">
        <v>44808</v>
      </c>
      <c r="H3180" s="1" t="str">
        <f t="shared" si="9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8"/>
        <v>Seniors</v>
      </c>
      <c r="G3181" s="1">
        <v>44808</v>
      </c>
      <c r="H3181" s="1" t="str">
        <f t="shared" si="9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8"/>
        <v>Seniors</v>
      </c>
      <c r="G3183" s="1">
        <v>44808</v>
      </c>
      <c r="H3183" s="1" t="str">
        <f t="shared" si="9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8"/>
        <v>Teenager</v>
      </c>
      <c r="G3187" s="1">
        <v>44808</v>
      </c>
      <c r="H3187" s="1" t="str">
        <f t="shared" si="9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8"/>
        <v>Teenager</v>
      </c>
      <c r="G3188" s="1">
        <v>44808</v>
      </c>
      <c r="H3188" s="1" t="str">
        <f t="shared" si="9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8"/>
        <v>Teenager</v>
      </c>
      <c r="G3190" s="1">
        <v>44808</v>
      </c>
      <c r="H3190" s="1" t="str">
        <f t="shared" si="9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8"/>
        <v>Seniors</v>
      </c>
      <c r="G3191" s="1">
        <v>44808</v>
      </c>
      <c r="H3191" s="1" t="str">
        <f t="shared" si="9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8"/>
        <v>Teenager</v>
      </c>
      <c r="G3193" s="1">
        <v>44808</v>
      </c>
      <c r="H3193" s="1" t="str">
        <f t="shared" si="9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8"/>
        <v>Seniors</v>
      </c>
      <c r="G3194" s="1">
        <v>44808</v>
      </c>
      <c r="H3194" s="1" t="str">
        <f t="shared" si="9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8"/>
        <v>Teenager</v>
      </c>
      <c r="G3197" s="1">
        <v>44808</v>
      </c>
      <c r="H3197" s="1" t="str">
        <f t="shared" si="9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8"/>
        <v>Seniors</v>
      </c>
      <c r="G3198" s="1">
        <v>44808</v>
      </c>
      <c r="H3198" s="1" t="str">
        <f t="shared" si="9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1">
        <v>44808</v>
      </c>
      <c r="H3199" s="1" t="str">
        <f t="shared" si="9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ref="F3202:F3265" si="100">IF(E3202&gt;=50, "Seniors", IF(E3202&gt;=30, "Adult", "Teenager"))</f>
        <v>Teenager</v>
      </c>
      <c r="G3202" s="1">
        <v>44808</v>
      </c>
      <c r="H3202" s="1" t="str">
        <f t="shared" ref="H3202:H3265" si="101">TEXT(G3202, 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si="100"/>
        <v>Adult</v>
      </c>
      <c r="G3203" s="1">
        <v>44808</v>
      </c>
      <c r="H3203" s="1" t="str">
        <f t="shared" si="101"/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0"/>
        <v>Teenager</v>
      </c>
      <c r="G3209" s="1">
        <v>44808</v>
      </c>
      <c r="H3209" s="1" t="str">
        <f t="shared" si="101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0"/>
        <v>Teenager</v>
      </c>
      <c r="G3210" s="1">
        <v>44808</v>
      </c>
      <c r="H3210" s="1" t="str">
        <f t="shared" si="101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0"/>
        <v>Seniors</v>
      </c>
      <c r="G3211" s="1">
        <v>44808</v>
      </c>
      <c r="H3211" s="1" t="str">
        <f t="shared" si="101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0"/>
        <v>Teenager</v>
      </c>
      <c r="G3213" s="1">
        <v>44808</v>
      </c>
      <c r="H3213" s="1" t="str">
        <f t="shared" si="101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0"/>
        <v>Seniors</v>
      </c>
      <c r="G3214" s="1">
        <v>44808</v>
      </c>
      <c r="H3214" s="1" t="str">
        <f t="shared" si="101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0"/>
        <v>Seniors</v>
      </c>
      <c r="G3215" s="1">
        <v>44808</v>
      </c>
      <c r="H3215" s="1" t="str">
        <f t="shared" si="101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0"/>
        <v>Seniors</v>
      </c>
      <c r="G3217" s="1">
        <v>44808</v>
      </c>
      <c r="H3217" s="1" t="str">
        <f t="shared" si="101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0"/>
        <v>Teenager</v>
      </c>
      <c r="G3219" s="1">
        <v>44808</v>
      </c>
      <c r="H3219" s="1" t="str">
        <f t="shared" si="101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0"/>
        <v>Teenager</v>
      </c>
      <c r="G3220" s="1">
        <v>44808</v>
      </c>
      <c r="H3220" s="1" t="str">
        <f t="shared" si="101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0"/>
        <v>Teenager</v>
      </c>
      <c r="G3221" s="1">
        <v>44808</v>
      </c>
      <c r="H3221" s="1" t="str">
        <f t="shared" si="101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0"/>
        <v>Teenager</v>
      </c>
      <c r="G3228" s="1">
        <v>44808</v>
      </c>
      <c r="H3228" s="1" t="str">
        <f t="shared" si="101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0"/>
        <v>Teenager</v>
      </c>
      <c r="G3231" s="1">
        <v>44808</v>
      </c>
      <c r="H3231" s="1" t="str">
        <f t="shared" si="101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0"/>
        <v>Teenager</v>
      </c>
      <c r="G3232" s="1">
        <v>44808</v>
      </c>
      <c r="H3232" s="1" t="str">
        <f t="shared" si="101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0"/>
        <v>Teenager</v>
      </c>
      <c r="G3234" s="1">
        <v>44808</v>
      </c>
      <c r="H3234" s="1" t="str">
        <f t="shared" si="101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0"/>
        <v>Teenager</v>
      </c>
      <c r="G3235" s="1">
        <v>44808</v>
      </c>
      <c r="H3235" s="1" t="str">
        <f t="shared" si="101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0"/>
        <v>Teenager</v>
      </c>
      <c r="G3238" s="1">
        <v>44808</v>
      </c>
      <c r="H3238" s="1" t="str">
        <f t="shared" si="101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0"/>
        <v>Seniors</v>
      </c>
      <c r="G3241" s="1">
        <v>44808</v>
      </c>
      <c r="H3241" s="1" t="str">
        <f t="shared" si="101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0"/>
        <v>Seniors</v>
      </c>
      <c r="G3245" s="1">
        <v>44808</v>
      </c>
      <c r="H3245" s="1" t="str">
        <f t="shared" si="101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0"/>
        <v>Seniors</v>
      </c>
      <c r="G3248" s="1">
        <v>44808</v>
      </c>
      <c r="H3248" s="1" t="str">
        <f t="shared" si="101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1">
        <v>44808</v>
      </c>
      <c r="H3249" s="1" t="str">
        <f t="shared" si="101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0"/>
        <v>Teenager</v>
      </c>
      <c r="G3251" s="1">
        <v>44808</v>
      </c>
      <c r="H3251" s="1" t="str">
        <f t="shared" si="101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0"/>
        <v>Teenager</v>
      </c>
      <c r="G3252" s="1">
        <v>44808</v>
      </c>
      <c r="H3252" s="1" t="str">
        <f t="shared" si="101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0"/>
        <v>Teenager</v>
      </c>
      <c r="G3253" s="1">
        <v>44808</v>
      </c>
      <c r="H3253" s="1" t="str">
        <f t="shared" si="101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0"/>
        <v>Teenager</v>
      </c>
      <c r="G3254" s="1">
        <v>44808</v>
      </c>
      <c r="H3254" s="1" t="str">
        <f t="shared" si="101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0"/>
        <v>Teenager</v>
      </c>
      <c r="G3255" s="1">
        <v>44808</v>
      </c>
      <c r="H3255" s="1" t="str">
        <f t="shared" si="101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1">
        <v>44808</v>
      </c>
      <c r="H3258" s="1" t="str">
        <f t="shared" si="101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0"/>
        <v>Seniors</v>
      </c>
      <c r="G3260" s="1">
        <v>44808</v>
      </c>
      <c r="H3260" s="1" t="str">
        <f t="shared" si="101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0"/>
        <v>Teenager</v>
      </c>
      <c r="G3261" s="1">
        <v>44808</v>
      </c>
      <c r="H3261" s="1" t="str">
        <f t="shared" si="101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0"/>
        <v>Seniors</v>
      </c>
      <c r="G3263" s="1">
        <v>44808</v>
      </c>
      <c r="H3263" s="1" t="str">
        <f t="shared" si="101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0"/>
        <v>Seniors</v>
      </c>
      <c r="G3264" s="1">
        <v>44808</v>
      </c>
      <c r="H3264" s="1" t="str">
        <f t="shared" si="101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0"/>
        <v>Teenager</v>
      </c>
      <c r="G3265" s="1">
        <v>44808</v>
      </c>
      <c r="H3265" s="1" t="str">
        <f t="shared" si="101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ref="F3266:F3329" si="102">IF(E3266&gt;=50, "Seniors", IF(E3266&gt;=30, "Adult", "Teenager"))</f>
        <v>Adult</v>
      </c>
      <c r="G3266" s="1">
        <v>44808</v>
      </c>
      <c r="H3266" s="1" t="str">
        <f t="shared" ref="H3266:H3329" si="103">TEXT(G3266, 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si="102"/>
        <v>Adult</v>
      </c>
      <c r="G3267" s="1">
        <v>44808</v>
      </c>
      <c r="H3267" s="1" t="str">
        <f t="shared" si="103"/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2"/>
        <v>Seniors</v>
      </c>
      <c r="G3268" s="1">
        <v>44808</v>
      </c>
      <c r="H3268" s="1" t="str">
        <f t="shared" si="103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2"/>
        <v>Teenager</v>
      </c>
      <c r="G3273" s="1">
        <v>44808</v>
      </c>
      <c r="H3273" s="1" t="str">
        <f t="shared" si="103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2"/>
        <v>Seniors</v>
      </c>
      <c r="G3277" s="1">
        <v>44808</v>
      </c>
      <c r="H3277" s="1" t="str">
        <f t="shared" si="103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2"/>
        <v>Teenager</v>
      </c>
      <c r="G3278" s="1">
        <v>44808</v>
      </c>
      <c r="H3278" s="1" t="str">
        <f t="shared" si="103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2"/>
        <v>Teenager</v>
      </c>
      <c r="G3280" s="1">
        <v>44808</v>
      </c>
      <c r="H3280" s="1" t="str">
        <f t="shared" si="103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1">
        <v>44808</v>
      </c>
      <c r="H3281" s="1" t="str">
        <f t="shared" si="103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2"/>
        <v>Teenager</v>
      </c>
      <c r="G3282" s="1">
        <v>44808</v>
      </c>
      <c r="H3282" s="1" t="str">
        <f t="shared" si="103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2"/>
        <v>Seniors</v>
      </c>
      <c r="G3285" s="1">
        <v>44808</v>
      </c>
      <c r="H3285" s="1" t="str">
        <f t="shared" si="103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2"/>
        <v>Seniors</v>
      </c>
      <c r="G3289" s="1">
        <v>44808</v>
      </c>
      <c r="H3289" s="1" t="str">
        <f t="shared" si="103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2"/>
        <v>Seniors</v>
      </c>
      <c r="G3290" s="1">
        <v>44808</v>
      </c>
      <c r="H3290" s="1" t="str">
        <f t="shared" si="103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2"/>
        <v>Teenager</v>
      </c>
      <c r="G3294" s="1">
        <v>44808</v>
      </c>
      <c r="H3294" s="1" t="str">
        <f t="shared" si="103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2"/>
        <v>Seniors</v>
      </c>
      <c r="G3296" s="1">
        <v>44808</v>
      </c>
      <c r="H3296" s="1" t="str">
        <f t="shared" si="103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2"/>
        <v>Teenager</v>
      </c>
      <c r="G3298" s="1">
        <v>44808</v>
      </c>
      <c r="H3298" s="1" t="str">
        <f t="shared" si="103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2"/>
        <v>Seniors</v>
      </c>
      <c r="G3299" s="1">
        <v>44808</v>
      </c>
      <c r="H3299" s="1" t="str">
        <f t="shared" si="103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2"/>
        <v>Teenager</v>
      </c>
      <c r="G3302" s="1">
        <v>44808</v>
      </c>
      <c r="H3302" s="1" t="str">
        <f t="shared" si="103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2"/>
        <v>Teenager</v>
      </c>
      <c r="G3303" s="1">
        <v>44808</v>
      </c>
      <c r="H3303" s="1" t="str">
        <f t="shared" si="103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2"/>
        <v>Teenager</v>
      </c>
      <c r="G3306" s="1">
        <v>44808</v>
      </c>
      <c r="H3306" s="1" t="str">
        <f t="shared" si="103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2"/>
        <v>Teenager</v>
      </c>
      <c r="G3307" s="1">
        <v>44808</v>
      </c>
      <c r="H3307" s="1" t="str">
        <f t="shared" si="103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2"/>
        <v>Teenager</v>
      </c>
      <c r="G3308" s="1">
        <v>44808</v>
      </c>
      <c r="H3308" s="1" t="str">
        <f t="shared" si="103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2"/>
        <v>Teenager</v>
      </c>
      <c r="G3310" s="1">
        <v>44808</v>
      </c>
      <c r="H3310" s="1" t="str">
        <f t="shared" si="103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2"/>
        <v>Teenager</v>
      </c>
      <c r="G3311" s="1">
        <v>44808</v>
      </c>
      <c r="H3311" s="1" t="str">
        <f t="shared" si="103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2"/>
        <v>Seniors</v>
      </c>
      <c r="G3312" s="1">
        <v>44808</v>
      </c>
      <c r="H3312" s="1" t="str">
        <f t="shared" si="103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2"/>
        <v>Seniors</v>
      </c>
      <c r="G3313" s="1">
        <v>44808</v>
      </c>
      <c r="H3313" s="1" t="str">
        <f t="shared" si="103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2"/>
        <v>Seniors</v>
      </c>
      <c r="G3315" s="1">
        <v>44808</v>
      </c>
      <c r="H3315" s="1" t="str">
        <f t="shared" si="103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2"/>
        <v>Teenager</v>
      </c>
      <c r="G3316" s="1">
        <v>44808</v>
      </c>
      <c r="H3316" s="1" t="str">
        <f t="shared" si="103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2"/>
        <v>Seniors</v>
      </c>
      <c r="G3319" s="1">
        <v>44808</v>
      </c>
      <c r="H3319" s="1" t="str">
        <f t="shared" si="103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2"/>
        <v>Seniors</v>
      </c>
      <c r="G3321" s="1">
        <v>44808</v>
      </c>
      <c r="H3321" s="1" t="str">
        <f t="shared" si="103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2"/>
        <v>Seniors</v>
      </c>
      <c r="G3322" s="1">
        <v>44808</v>
      </c>
      <c r="H3322" s="1" t="str">
        <f t="shared" si="103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2"/>
        <v>Seniors</v>
      </c>
      <c r="G3323" s="1">
        <v>44808</v>
      </c>
      <c r="H3323" s="1" t="str">
        <f t="shared" si="103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ref="F3330:F3393" si="104">IF(E3330&gt;=50, "Seniors", IF(E3330&gt;=30, "Adult", "Teenager"))</f>
        <v>Adult</v>
      </c>
      <c r="G3330" s="1">
        <v>44808</v>
      </c>
      <c r="H3330" s="1" t="str">
        <f t="shared" ref="H3330:H3393" si="105">TEXT(G3330, 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si="104"/>
        <v>Adult</v>
      </c>
      <c r="G3331" s="1">
        <v>44808</v>
      </c>
      <c r="H3331" s="1" t="str">
        <f t="shared" si="105"/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4"/>
        <v>Teenager</v>
      </c>
      <c r="G3334" s="1">
        <v>44808</v>
      </c>
      <c r="H3334" s="1" t="str">
        <f t="shared" si="105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4"/>
        <v>Teenager</v>
      </c>
      <c r="G3335" s="1">
        <v>44808</v>
      </c>
      <c r="H3335" s="1" t="str">
        <f t="shared" si="105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4"/>
        <v>Teenager</v>
      </c>
      <c r="G3336" s="1">
        <v>44808</v>
      </c>
      <c r="H3336" s="1" t="str">
        <f t="shared" si="105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4"/>
        <v>Teenager</v>
      </c>
      <c r="G3337" s="1">
        <v>44808</v>
      </c>
      <c r="H3337" s="1" t="str">
        <f t="shared" si="105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4"/>
        <v>Seniors</v>
      </c>
      <c r="G3339" s="1">
        <v>44808</v>
      </c>
      <c r="H3339" s="1" t="str">
        <f t="shared" si="105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4"/>
        <v>Teenager</v>
      </c>
      <c r="G3341" s="1">
        <v>44808</v>
      </c>
      <c r="H3341" s="1" t="str">
        <f t="shared" si="105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4"/>
        <v>Teenager</v>
      </c>
      <c r="G3344" s="1">
        <v>44808</v>
      </c>
      <c r="H3344" s="1" t="str">
        <f t="shared" si="105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4"/>
        <v>Teenager</v>
      </c>
      <c r="G3345" s="1">
        <v>44808</v>
      </c>
      <c r="H3345" s="1" t="str">
        <f t="shared" si="105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4"/>
        <v>Teenager</v>
      </c>
      <c r="G3346" s="1">
        <v>44808</v>
      </c>
      <c r="H3346" s="1" t="str">
        <f t="shared" si="105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4"/>
        <v>Teenager</v>
      </c>
      <c r="G3348" s="1">
        <v>44808</v>
      </c>
      <c r="H3348" s="1" t="str">
        <f t="shared" si="105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4"/>
        <v>Teenager</v>
      </c>
      <c r="G3349" s="1">
        <v>44808</v>
      </c>
      <c r="H3349" s="1" t="str">
        <f t="shared" si="105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4"/>
        <v>Teenager</v>
      </c>
      <c r="G3350" s="1">
        <v>44808</v>
      </c>
      <c r="H3350" s="1" t="str">
        <f t="shared" si="105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4"/>
        <v>Seniors</v>
      </c>
      <c r="G3352" s="1">
        <v>44808</v>
      </c>
      <c r="H3352" s="1" t="str">
        <f t="shared" si="105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4"/>
        <v>Teenager</v>
      </c>
      <c r="G3354" s="1">
        <v>44808</v>
      </c>
      <c r="H3354" s="1" t="str">
        <f t="shared" si="105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4"/>
        <v>Teenager</v>
      </c>
      <c r="G3357" s="1">
        <v>44808</v>
      </c>
      <c r="H3357" s="1" t="str">
        <f t="shared" si="105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4"/>
        <v>Seniors</v>
      </c>
      <c r="G3360" s="1">
        <v>44808</v>
      </c>
      <c r="H3360" s="1" t="str">
        <f t="shared" si="105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4"/>
        <v>Teenager</v>
      </c>
      <c r="G3362" s="1">
        <v>44808</v>
      </c>
      <c r="H3362" s="1" t="str">
        <f t="shared" si="105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4"/>
        <v>Teenager</v>
      </c>
      <c r="G3365" s="1">
        <v>44808</v>
      </c>
      <c r="H3365" s="1" t="str">
        <f t="shared" si="105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4"/>
        <v>Teenager</v>
      </c>
      <c r="G3368" s="1">
        <v>44808</v>
      </c>
      <c r="H3368" s="1" t="str">
        <f t="shared" si="105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4"/>
        <v>Seniors</v>
      </c>
      <c r="G3369" s="1">
        <v>44808</v>
      </c>
      <c r="H3369" s="1" t="str">
        <f t="shared" si="105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4"/>
        <v>Teenager</v>
      </c>
      <c r="G3370" s="1">
        <v>44808</v>
      </c>
      <c r="H3370" s="1" t="str">
        <f t="shared" si="105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4"/>
        <v>Seniors</v>
      </c>
      <c r="G3372" s="1">
        <v>44808</v>
      </c>
      <c r="H3372" s="1" t="str">
        <f t="shared" si="105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4"/>
        <v>Seniors</v>
      </c>
      <c r="G3373" s="1">
        <v>44808</v>
      </c>
      <c r="H3373" s="1" t="str">
        <f t="shared" si="105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4"/>
        <v>Teenager</v>
      </c>
      <c r="G3378" s="1">
        <v>44808</v>
      </c>
      <c r="H3378" s="1" t="str">
        <f t="shared" si="105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4"/>
        <v>Teenager</v>
      </c>
      <c r="G3379" s="1">
        <v>44808</v>
      </c>
      <c r="H3379" s="1" t="str">
        <f t="shared" si="105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4"/>
        <v>Teenager</v>
      </c>
      <c r="G3380" s="1">
        <v>44808</v>
      </c>
      <c r="H3380" s="1" t="str">
        <f t="shared" si="105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4"/>
        <v>Teenager</v>
      </c>
      <c r="G3384" s="1">
        <v>44808</v>
      </c>
      <c r="H3384" s="1" t="str">
        <f t="shared" si="105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4"/>
        <v>Teenager</v>
      </c>
      <c r="G3385" s="1">
        <v>44808</v>
      </c>
      <c r="H3385" s="1" t="str">
        <f t="shared" si="105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4"/>
        <v>Teenager</v>
      </c>
      <c r="G3387" s="1">
        <v>44808</v>
      </c>
      <c r="H3387" s="1" t="str">
        <f t="shared" si="105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4"/>
        <v>Teenager</v>
      </c>
      <c r="G3389" s="1">
        <v>44808</v>
      </c>
      <c r="H3389" s="1" t="str">
        <f t="shared" si="105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4"/>
        <v>Seniors</v>
      </c>
      <c r="G3390" s="1">
        <v>44808</v>
      </c>
      <c r="H3390" s="1" t="str">
        <f t="shared" si="105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4"/>
        <v>Teenager</v>
      </c>
      <c r="G3391" s="1">
        <v>44808</v>
      </c>
      <c r="H3391" s="1" t="str">
        <f t="shared" si="105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4"/>
        <v>Teenager</v>
      </c>
      <c r="G3392" s="1">
        <v>44808</v>
      </c>
      <c r="H3392" s="1" t="str">
        <f t="shared" si="105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ref="F3394:F3457" si="106">IF(E3394&gt;=50, "Seniors", IF(E3394&gt;=30, "Adult", "Teenager"))</f>
        <v>Adult</v>
      </c>
      <c r="G3394" s="1">
        <v>44808</v>
      </c>
      <c r="H3394" s="1" t="str">
        <f t="shared" ref="H3394:H3457" si="107">TEXT(G3394, 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si="106"/>
        <v>Teenager</v>
      </c>
      <c r="G3395" s="1">
        <v>44808</v>
      </c>
      <c r="H3395" s="1" t="str">
        <f t="shared" si="107"/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6"/>
        <v>Teenager</v>
      </c>
      <c r="G3398" s="1">
        <v>44808</v>
      </c>
      <c r="H3398" s="1" t="str">
        <f t="shared" si="107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6"/>
        <v>Teenager</v>
      </c>
      <c r="G3400" s="1">
        <v>44808</v>
      </c>
      <c r="H3400" s="1" t="str">
        <f t="shared" si="107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6"/>
        <v>Teenager</v>
      </c>
      <c r="G3401" s="1">
        <v>44808</v>
      </c>
      <c r="H3401" s="1" t="str">
        <f t="shared" si="107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6"/>
        <v>Seniors</v>
      </c>
      <c r="G3403" s="1">
        <v>44808</v>
      </c>
      <c r="H3403" s="1" t="str">
        <f t="shared" si="107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6"/>
        <v>Teenager</v>
      </c>
      <c r="G3409" s="1">
        <v>44808</v>
      </c>
      <c r="H3409" s="1" t="str">
        <f t="shared" si="107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6"/>
        <v>Seniors</v>
      </c>
      <c r="G3413" s="1">
        <v>44808</v>
      </c>
      <c r="H3413" s="1" t="str">
        <f t="shared" si="107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6"/>
        <v>Teenager</v>
      </c>
      <c r="G3414" s="1">
        <v>44808</v>
      </c>
      <c r="H3414" s="1" t="str">
        <f t="shared" si="107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6"/>
        <v>Seniors</v>
      </c>
      <c r="G3418" s="1">
        <v>44808</v>
      </c>
      <c r="H3418" s="1" t="str">
        <f t="shared" si="107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6"/>
        <v>Seniors</v>
      </c>
      <c r="G3420" s="1">
        <v>44808</v>
      </c>
      <c r="H3420" s="1" t="str">
        <f t="shared" si="107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6"/>
        <v>Teenager</v>
      </c>
      <c r="G3421" s="1">
        <v>44808</v>
      </c>
      <c r="H3421" s="1" t="str">
        <f t="shared" si="107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6"/>
        <v>Teenager</v>
      </c>
      <c r="G3425" s="1">
        <v>44808</v>
      </c>
      <c r="H3425" s="1" t="str">
        <f t="shared" si="107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6"/>
        <v>Seniors</v>
      </c>
      <c r="G3426" s="1">
        <v>44808</v>
      </c>
      <c r="H3426" s="1" t="str">
        <f t="shared" si="107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6"/>
        <v>Teenager</v>
      </c>
      <c r="G3428" s="1">
        <v>44808</v>
      </c>
      <c r="H3428" s="1" t="str">
        <f t="shared" si="107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6"/>
        <v>Seniors</v>
      </c>
      <c r="G3431" s="1">
        <v>44808</v>
      </c>
      <c r="H3431" s="1" t="str">
        <f t="shared" si="107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6"/>
        <v>Seniors</v>
      </c>
      <c r="G3433" s="1">
        <v>44808</v>
      </c>
      <c r="H3433" s="1" t="str">
        <f t="shared" si="107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6"/>
        <v>Teenager</v>
      </c>
      <c r="G3435" s="1">
        <v>44808</v>
      </c>
      <c r="H3435" s="1" t="str">
        <f t="shared" si="107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6"/>
        <v>Teenager</v>
      </c>
      <c r="G3436" s="1">
        <v>44808</v>
      </c>
      <c r="H3436" s="1" t="str">
        <f t="shared" si="107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6"/>
        <v>Seniors</v>
      </c>
      <c r="G3437" s="1">
        <v>44808</v>
      </c>
      <c r="H3437" s="1" t="str">
        <f t="shared" si="107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6"/>
        <v>Seniors</v>
      </c>
      <c r="G3438" s="1">
        <v>44808</v>
      </c>
      <c r="H3438" s="1" t="str">
        <f t="shared" si="107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6"/>
        <v>Teenager</v>
      </c>
      <c r="G3440" s="1">
        <v>44808</v>
      </c>
      <c r="H3440" s="1" t="str">
        <f t="shared" si="107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6"/>
        <v>Teenager</v>
      </c>
      <c r="G3441" s="1">
        <v>44808</v>
      </c>
      <c r="H3441" s="1" t="str">
        <f t="shared" si="107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6"/>
        <v>Teenager</v>
      </c>
      <c r="G3442" s="1">
        <v>44808</v>
      </c>
      <c r="H3442" s="1" t="str">
        <f t="shared" si="107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6"/>
        <v>Teenager</v>
      </c>
      <c r="G3443" s="1">
        <v>44808</v>
      </c>
      <c r="H3443" s="1" t="str">
        <f t="shared" si="107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6"/>
        <v>Seniors</v>
      </c>
      <c r="G3444" s="1">
        <v>44808</v>
      </c>
      <c r="H3444" s="1" t="str">
        <f t="shared" si="107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6"/>
        <v>Teenager</v>
      </c>
      <c r="G3445" s="1">
        <v>44808</v>
      </c>
      <c r="H3445" s="1" t="str">
        <f t="shared" si="107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6"/>
        <v>Teenager</v>
      </c>
      <c r="G3446" s="1">
        <v>44808</v>
      </c>
      <c r="H3446" s="1" t="str">
        <f t="shared" si="107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6"/>
        <v>Seniors</v>
      </c>
      <c r="G3448" s="1">
        <v>44808</v>
      </c>
      <c r="H3448" s="1" t="str">
        <f t="shared" si="107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6"/>
        <v>Seniors</v>
      </c>
      <c r="G3449" s="1">
        <v>44808</v>
      </c>
      <c r="H3449" s="1" t="str">
        <f t="shared" si="107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6"/>
        <v>Teenager</v>
      </c>
      <c r="G3450" s="1">
        <v>44808</v>
      </c>
      <c r="H3450" s="1" t="str">
        <f t="shared" si="107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6"/>
        <v>Teenager</v>
      </c>
      <c r="G3451" s="1">
        <v>44808</v>
      </c>
      <c r="H3451" s="1" t="str">
        <f t="shared" si="107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6"/>
        <v>Teenager</v>
      </c>
      <c r="G3452" s="1">
        <v>44808</v>
      </c>
      <c r="H3452" s="1" t="str">
        <f t="shared" si="107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ref="F3458:F3521" si="108">IF(E3458&gt;=50, "Seniors", IF(E3458&gt;=30, "Adult", "Teenager"))</f>
        <v>Teenager</v>
      </c>
      <c r="G3458" s="1">
        <v>44808</v>
      </c>
      <c r="H3458" s="1" t="str">
        <f t="shared" ref="H3458:H3521" si="109">TEXT(G3458, 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si="108"/>
        <v>Teenager</v>
      </c>
      <c r="G3459" s="1">
        <v>44808</v>
      </c>
      <c r="H3459" s="1" t="str">
        <f t="shared" si="109"/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8"/>
        <v>Teenager</v>
      </c>
      <c r="G3460" s="1">
        <v>44808</v>
      </c>
      <c r="H3460" s="1" t="str">
        <f t="shared" si="109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8"/>
        <v>Teenager</v>
      </c>
      <c r="G3461" s="1">
        <v>44808</v>
      </c>
      <c r="H3461" s="1" t="str">
        <f t="shared" si="109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8"/>
        <v>Seniors</v>
      </c>
      <c r="G3465" s="1">
        <v>44808</v>
      </c>
      <c r="H3465" s="1" t="str">
        <f t="shared" si="109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8"/>
        <v>Seniors</v>
      </c>
      <c r="G3466" s="1">
        <v>44808</v>
      </c>
      <c r="H3466" s="1" t="str">
        <f t="shared" si="109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8"/>
        <v>Seniors</v>
      </c>
      <c r="G3467" s="1">
        <v>44808</v>
      </c>
      <c r="H3467" s="1" t="str">
        <f t="shared" si="109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8"/>
        <v>Seniors</v>
      </c>
      <c r="G3468" s="1">
        <v>44808</v>
      </c>
      <c r="H3468" s="1" t="str">
        <f t="shared" si="109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8"/>
        <v>Teenager</v>
      </c>
      <c r="G3470" s="1">
        <v>44808</v>
      </c>
      <c r="H3470" s="1" t="str">
        <f t="shared" si="109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8"/>
        <v>Teenager</v>
      </c>
      <c r="G3472" s="1">
        <v>44808</v>
      </c>
      <c r="H3472" s="1" t="str">
        <f t="shared" si="109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8"/>
        <v>Teenager</v>
      </c>
      <c r="G3473" s="1">
        <v>44808</v>
      </c>
      <c r="H3473" s="1" t="str">
        <f t="shared" si="109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8"/>
        <v>Teenager</v>
      </c>
      <c r="G3475" s="1">
        <v>44808</v>
      </c>
      <c r="H3475" s="1" t="str">
        <f t="shared" si="109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8"/>
        <v>Teenager</v>
      </c>
      <c r="G3476" s="1">
        <v>44808</v>
      </c>
      <c r="H3476" s="1" t="str">
        <f t="shared" si="109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8"/>
        <v>Seniors</v>
      </c>
      <c r="G3478" s="1">
        <v>44808</v>
      </c>
      <c r="H3478" s="1" t="str">
        <f t="shared" si="109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8"/>
        <v>Teenager</v>
      </c>
      <c r="G3480" s="1">
        <v>44808</v>
      </c>
      <c r="H3480" s="1" t="str">
        <f t="shared" si="109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8"/>
        <v>Seniors</v>
      </c>
      <c r="G3483" s="1">
        <v>44808</v>
      </c>
      <c r="H3483" s="1" t="str">
        <f t="shared" si="109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8"/>
        <v>Seniors</v>
      </c>
      <c r="G3484" s="1">
        <v>44808</v>
      </c>
      <c r="H3484" s="1" t="str">
        <f t="shared" si="109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8"/>
        <v>Seniors</v>
      </c>
      <c r="G3486" s="1">
        <v>44808</v>
      </c>
      <c r="H3486" s="1" t="str">
        <f t="shared" si="109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8"/>
        <v>Seniors</v>
      </c>
      <c r="G3490" s="1">
        <v>44808</v>
      </c>
      <c r="H3490" s="1" t="str">
        <f t="shared" si="109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8"/>
        <v>Teenager</v>
      </c>
      <c r="G3494" s="1">
        <v>44808</v>
      </c>
      <c r="H3494" s="1" t="str">
        <f t="shared" si="109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8"/>
        <v>Seniors</v>
      </c>
      <c r="G3495" s="1">
        <v>44808</v>
      </c>
      <c r="H3495" s="1" t="str">
        <f t="shared" si="109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8"/>
        <v>Seniors</v>
      </c>
      <c r="G3497" s="1">
        <v>44808</v>
      </c>
      <c r="H3497" s="1" t="str">
        <f t="shared" si="109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8"/>
        <v>Teenager</v>
      </c>
      <c r="G3498" s="1">
        <v>44808</v>
      </c>
      <c r="H3498" s="1" t="str">
        <f t="shared" si="109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8"/>
        <v>Seniors</v>
      </c>
      <c r="G3499" s="1">
        <v>44808</v>
      </c>
      <c r="H3499" s="1" t="str">
        <f t="shared" si="109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8"/>
        <v>Teenager</v>
      </c>
      <c r="G3501" s="1">
        <v>44808</v>
      </c>
      <c r="H3501" s="1" t="str">
        <f t="shared" si="109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8"/>
        <v>Teenager</v>
      </c>
      <c r="G3503" s="1">
        <v>44808</v>
      </c>
      <c r="H3503" s="1" t="str">
        <f t="shared" si="109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8"/>
        <v>Teenager</v>
      </c>
      <c r="G3506" s="1">
        <v>44808</v>
      </c>
      <c r="H3506" s="1" t="str">
        <f t="shared" si="109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8"/>
        <v>Seniors</v>
      </c>
      <c r="G3509" s="1">
        <v>44808</v>
      </c>
      <c r="H3509" s="1" t="str">
        <f t="shared" si="109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8"/>
        <v>Teenager</v>
      </c>
      <c r="G3511" s="1">
        <v>44808</v>
      </c>
      <c r="H3511" s="1" t="str">
        <f t="shared" si="109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8"/>
        <v>Seniors</v>
      </c>
      <c r="G3512" s="1">
        <v>44808</v>
      </c>
      <c r="H3512" s="1" t="str">
        <f t="shared" si="109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8"/>
        <v>Teenager</v>
      </c>
      <c r="G3513" s="1">
        <v>44808</v>
      </c>
      <c r="H3513" s="1" t="str">
        <f t="shared" si="109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8"/>
        <v>Seniors</v>
      </c>
      <c r="G3514" s="1">
        <v>44808</v>
      </c>
      <c r="H3514" s="1" t="str">
        <f t="shared" si="109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8"/>
        <v>Teenager</v>
      </c>
      <c r="G3520" s="1">
        <v>44808</v>
      </c>
      <c r="H3520" s="1" t="str">
        <f t="shared" si="109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ref="F3522:F3585" si="110">IF(E3522&gt;=50, "Seniors", IF(E3522&gt;=30, "Adult", "Teenager"))</f>
        <v>Teenager</v>
      </c>
      <c r="G3522" s="1">
        <v>44808</v>
      </c>
      <c r="H3522" s="1" t="str">
        <f t="shared" ref="H3522:H3585" si="111">TEXT(G3522, 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si="110"/>
        <v>Adult</v>
      </c>
      <c r="G3523" s="1">
        <v>44808</v>
      </c>
      <c r="H3523" s="1" t="str">
        <f t="shared" si="111"/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0"/>
        <v>Teenager</v>
      </c>
      <c r="G3528" s="1">
        <v>44808</v>
      </c>
      <c r="H3528" s="1" t="str">
        <f t="shared" si="111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0"/>
        <v>Teenager</v>
      </c>
      <c r="G3529" s="1">
        <v>44808</v>
      </c>
      <c r="H3529" s="1" t="str">
        <f t="shared" si="111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0"/>
        <v>Seniors</v>
      </c>
      <c r="G3530" s="1">
        <v>44808</v>
      </c>
      <c r="H3530" s="1" t="str">
        <f t="shared" si="111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0"/>
        <v>Teenager</v>
      </c>
      <c r="G3531" s="1">
        <v>44808</v>
      </c>
      <c r="H3531" s="1" t="str">
        <f t="shared" si="111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0"/>
        <v>Seniors</v>
      </c>
      <c r="G3532" s="1">
        <v>44808</v>
      </c>
      <c r="H3532" s="1" t="str">
        <f t="shared" si="111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0"/>
        <v>Teenager</v>
      </c>
      <c r="G3533" s="1">
        <v>44808</v>
      </c>
      <c r="H3533" s="1" t="str">
        <f t="shared" si="111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0"/>
        <v>Teenager</v>
      </c>
      <c r="G3539" s="1">
        <v>44808</v>
      </c>
      <c r="H3539" s="1" t="str">
        <f t="shared" si="111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0"/>
        <v>Teenager</v>
      </c>
      <c r="G3540" s="1">
        <v>44808</v>
      </c>
      <c r="H3540" s="1" t="str">
        <f t="shared" si="111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0"/>
        <v>Seniors</v>
      </c>
      <c r="G3542" s="1">
        <v>44808</v>
      </c>
      <c r="H3542" s="1" t="str">
        <f t="shared" si="111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0"/>
        <v>Teenager</v>
      </c>
      <c r="G3545" s="1">
        <v>44808</v>
      </c>
      <c r="H3545" s="1" t="str">
        <f t="shared" si="111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0"/>
        <v>Teenager</v>
      </c>
      <c r="G3548" s="1">
        <v>44808</v>
      </c>
      <c r="H3548" s="1" t="str">
        <f t="shared" si="111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0"/>
        <v>Teenager</v>
      </c>
      <c r="G3549" s="1">
        <v>44808</v>
      </c>
      <c r="H3549" s="1" t="str">
        <f t="shared" si="111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0"/>
        <v>Teenager</v>
      </c>
      <c r="G3550" s="1">
        <v>44808</v>
      </c>
      <c r="H3550" s="1" t="str">
        <f t="shared" si="111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0"/>
        <v>Teenager</v>
      </c>
      <c r="G3555" s="1">
        <v>44808</v>
      </c>
      <c r="H3555" s="1" t="str">
        <f t="shared" si="111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1">
        <v>44808</v>
      </c>
      <c r="H3557" s="1" t="str">
        <f t="shared" si="111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0"/>
        <v>Teenager</v>
      </c>
      <c r="G3558" s="1">
        <v>44808</v>
      </c>
      <c r="H3558" s="1" t="str">
        <f t="shared" si="111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0"/>
        <v>Teenager</v>
      </c>
      <c r="G3560" s="1">
        <v>44808</v>
      </c>
      <c r="H3560" s="1" t="str">
        <f t="shared" si="111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0"/>
        <v>Seniors</v>
      </c>
      <c r="G3563" s="1">
        <v>44808</v>
      </c>
      <c r="H3563" s="1" t="str">
        <f t="shared" si="111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0"/>
        <v>Seniors</v>
      </c>
      <c r="G3564" s="1">
        <v>44808</v>
      </c>
      <c r="H3564" s="1" t="str">
        <f t="shared" si="111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1">
        <v>44808</v>
      </c>
      <c r="H3569" s="1" t="str">
        <f t="shared" si="111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0"/>
        <v>Teenager</v>
      </c>
      <c r="G3570" s="1">
        <v>44808</v>
      </c>
      <c r="H3570" s="1" t="str">
        <f t="shared" si="111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0"/>
        <v>Seniors</v>
      </c>
      <c r="G3573" s="1">
        <v>44808</v>
      </c>
      <c r="H3573" s="1" t="str">
        <f t="shared" si="111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0"/>
        <v>Teenager</v>
      </c>
      <c r="G3574" s="1">
        <v>44808</v>
      </c>
      <c r="H3574" s="1" t="str">
        <f t="shared" si="111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0"/>
        <v>Teenager</v>
      </c>
      <c r="G3575" s="1">
        <v>44808</v>
      </c>
      <c r="H3575" s="1" t="str">
        <f t="shared" si="111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0"/>
        <v>Teenager</v>
      </c>
      <c r="G3578" s="1">
        <v>44808</v>
      </c>
      <c r="H3578" s="1" t="str">
        <f t="shared" si="111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0"/>
        <v>Seniors</v>
      </c>
      <c r="G3580" s="1">
        <v>44808</v>
      </c>
      <c r="H3580" s="1" t="str">
        <f t="shared" si="111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0"/>
        <v>Seniors</v>
      </c>
      <c r="G3581" s="1">
        <v>44808</v>
      </c>
      <c r="H3581" s="1" t="str">
        <f t="shared" si="111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0"/>
        <v>Seniors</v>
      </c>
      <c r="G3582" s="1">
        <v>44808</v>
      </c>
      <c r="H3582" s="1" t="str">
        <f t="shared" si="111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0"/>
        <v>Seniors</v>
      </c>
      <c r="G3583" s="1">
        <v>44808</v>
      </c>
      <c r="H3583" s="1" t="str">
        <f t="shared" si="111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0"/>
        <v>Teenager</v>
      </c>
      <c r="G3584" s="1">
        <v>44808</v>
      </c>
      <c r="H3584" s="1" t="str">
        <f t="shared" si="111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ref="F3586:F3649" si="112">IF(E3586&gt;=50, "Seniors", IF(E3586&gt;=30, "Adult", "Teenager"))</f>
        <v>Adult</v>
      </c>
      <c r="G3586" s="1">
        <v>44808</v>
      </c>
      <c r="H3586" s="1" t="str">
        <f t="shared" ref="H3586:H3649" si="113">TEXT(G3586, 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si="112"/>
        <v>Adult</v>
      </c>
      <c r="G3587" s="1">
        <v>44808</v>
      </c>
      <c r="H3587" s="1" t="str">
        <f t="shared" si="113"/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2"/>
        <v>Seniors</v>
      </c>
      <c r="G3589" s="1">
        <v>44808</v>
      </c>
      <c r="H3589" s="1" t="str">
        <f t="shared" si="113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2"/>
        <v>Seniors</v>
      </c>
      <c r="G3591" s="1">
        <v>44808</v>
      </c>
      <c r="H3591" s="1" t="str">
        <f t="shared" si="113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2"/>
        <v>Teenager</v>
      </c>
      <c r="G3594" s="1">
        <v>44808</v>
      </c>
      <c r="H3594" s="1" t="str">
        <f t="shared" si="113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1">
        <v>44808</v>
      </c>
      <c r="H3595" s="1" t="str">
        <f t="shared" si="113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2"/>
        <v>Seniors</v>
      </c>
      <c r="G3596" s="1">
        <v>44808</v>
      </c>
      <c r="H3596" s="1" t="str">
        <f t="shared" si="113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2"/>
        <v>Teenager</v>
      </c>
      <c r="G3598" s="1">
        <v>44808</v>
      </c>
      <c r="H3598" s="1" t="str">
        <f t="shared" si="113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2"/>
        <v>Seniors</v>
      </c>
      <c r="G3601" s="1">
        <v>44808</v>
      </c>
      <c r="H3601" s="1" t="str">
        <f t="shared" si="113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2"/>
        <v>Teenager</v>
      </c>
      <c r="G3602" s="1">
        <v>44808</v>
      </c>
      <c r="H3602" s="1" t="str">
        <f t="shared" si="113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2"/>
        <v>Seniors</v>
      </c>
      <c r="G3603" s="1">
        <v>44808</v>
      </c>
      <c r="H3603" s="1" t="str">
        <f t="shared" si="113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2"/>
        <v>Teenager</v>
      </c>
      <c r="G3604" s="1">
        <v>44808</v>
      </c>
      <c r="H3604" s="1" t="str">
        <f t="shared" si="113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2"/>
        <v>Seniors</v>
      </c>
      <c r="G3610" s="1">
        <v>44808</v>
      </c>
      <c r="H3610" s="1" t="str">
        <f t="shared" si="113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1">
        <v>44808</v>
      </c>
      <c r="H3611" s="1" t="str">
        <f t="shared" si="113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2"/>
        <v>Teenager</v>
      </c>
      <c r="G3612" s="1">
        <v>44808</v>
      </c>
      <c r="H3612" s="1" t="str">
        <f t="shared" si="113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2"/>
        <v>Teenager</v>
      </c>
      <c r="G3614" s="1">
        <v>44808</v>
      </c>
      <c r="H3614" s="1" t="str">
        <f t="shared" si="113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2"/>
        <v>Teenager</v>
      </c>
      <c r="G3615" s="1">
        <v>44808</v>
      </c>
      <c r="H3615" s="1" t="str">
        <f t="shared" si="113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2"/>
        <v>Seniors</v>
      </c>
      <c r="G3617" s="1">
        <v>44808</v>
      </c>
      <c r="H3617" s="1" t="str">
        <f t="shared" si="113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2"/>
        <v>Seniors</v>
      </c>
      <c r="G3620" s="1">
        <v>44808</v>
      </c>
      <c r="H3620" s="1" t="str">
        <f t="shared" si="113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2"/>
        <v>Seniors</v>
      </c>
      <c r="G3623" s="1">
        <v>44808</v>
      </c>
      <c r="H3623" s="1" t="str">
        <f t="shared" si="113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2"/>
        <v>Seniors</v>
      </c>
      <c r="G3625" s="1">
        <v>44808</v>
      </c>
      <c r="H3625" s="1" t="str">
        <f t="shared" si="113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1">
        <v>44808</v>
      </c>
      <c r="H3626" s="1" t="str">
        <f t="shared" si="113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2"/>
        <v>Teenager</v>
      </c>
      <c r="G3627" s="1">
        <v>44808</v>
      </c>
      <c r="H3627" s="1" t="str">
        <f t="shared" si="113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2"/>
        <v>Teenager</v>
      </c>
      <c r="G3628" s="1">
        <v>44808</v>
      </c>
      <c r="H3628" s="1" t="str">
        <f t="shared" si="113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2"/>
        <v>Seniors</v>
      </c>
      <c r="G3629" s="1">
        <v>44808</v>
      </c>
      <c r="H3629" s="1" t="str">
        <f t="shared" si="113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2"/>
        <v>Teenager</v>
      </c>
      <c r="G3631" s="1">
        <v>44808</v>
      </c>
      <c r="H3631" s="1" t="str">
        <f t="shared" si="113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2"/>
        <v>Seniors</v>
      </c>
      <c r="G3634" s="1">
        <v>44808</v>
      </c>
      <c r="H3634" s="1" t="str">
        <f t="shared" si="113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2"/>
        <v>Seniors</v>
      </c>
      <c r="G3640" s="1">
        <v>44808</v>
      </c>
      <c r="H3640" s="1" t="str">
        <f t="shared" si="113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2"/>
        <v>Seniors</v>
      </c>
      <c r="G3641" s="1">
        <v>44808</v>
      </c>
      <c r="H3641" s="1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2"/>
        <v>Teenager</v>
      </c>
      <c r="G3642" s="1">
        <v>44808</v>
      </c>
      <c r="H3642" s="1" t="str">
        <f t="shared" si="113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2"/>
        <v>Seniors</v>
      </c>
      <c r="G3643" s="1">
        <v>44808</v>
      </c>
      <c r="H3643" s="1" t="str">
        <f t="shared" si="113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2"/>
        <v>Teenager</v>
      </c>
      <c r="G3644" s="1">
        <v>44808</v>
      </c>
      <c r="H3644" s="1" t="str">
        <f t="shared" si="113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1">
        <v>44808</v>
      </c>
      <c r="H3647" s="1" t="str">
        <f t="shared" si="113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2"/>
        <v>Seniors</v>
      </c>
      <c r="G3648" s="1">
        <v>44808</v>
      </c>
      <c r="H3648" s="1" t="str">
        <f t="shared" si="113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1">
        <v>44808</v>
      </c>
      <c r="H3649" s="1" t="str">
        <f t="shared" si="113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ref="F3650:F3713" si="114">IF(E3650&gt;=50, "Seniors", IF(E3650&gt;=30, "Adult", "Teenager"))</f>
        <v>Teenager</v>
      </c>
      <c r="G3650" s="1">
        <v>44808</v>
      </c>
      <c r="H3650" s="1" t="str">
        <f t="shared" ref="H3650:H3713" si="115">TEXT(G3650, 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si="114"/>
        <v>Seniors</v>
      </c>
      <c r="G3651" s="1">
        <v>44808</v>
      </c>
      <c r="H3651" s="1" t="str">
        <f t="shared" si="115"/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4"/>
        <v>Teenager</v>
      </c>
      <c r="G3654" s="1">
        <v>44808</v>
      </c>
      <c r="H3654" s="1" t="str">
        <f t="shared" si="115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4"/>
        <v>Seniors</v>
      </c>
      <c r="G3655" s="1">
        <v>44808</v>
      </c>
      <c r="H3655" s="1" t="str">
        <f t="shared" si="115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4"/>
        <v>Seniors</v>
      </c>
      <c r="G3656" s="1">
        <v>44808</v>
      </c>
      <c r="H3656" s="1" t="str">
        <f t="shared" si="115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4"/>
        <v>Seniors</v>
      </c>
      <c r="G3657" s="1">
        <v>44808</v>
      </c>
      <c r="H3657" s="1" t="str">
        <f t="shared" si="115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4"/>
        <v>Seniors</v>
      </c>
      <c r="G3659" s="1">
        <v>44808</v>
      </c>
      <c r="H3659" s="1" t="str">
        <f t="shared" si="115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4"/>
        <v>Teenager</v>
      </c>
      <c r="G3660" s="1">
        <v>44808</v>
      </c>
      <c r="H3660" s="1" t="str">
        <f t="shared" si="115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4"/>
        <v>Seniors</v>
      </c>
      <c r="G3661" s="1">
        <v>44808</v>
      </c>
      <c r="H3661" s="1" t="str">
        <f t="shared" si="115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s="1">
        <v>44777</v>
      </c>
      <c r="H3664" s="1" t="str">
        <f t="shared" si="115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4"/>
        <v>Seniors</v>
      </c>
      <c r="G3665" s="1">
        <v>44777</v>
      </c>
      <c r="H3665" s="1" t="str">
        <f t="shared" si="115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4"/>
        <v>Teenager</v>
      </c>
      <c r="G3667" s="1">
        <v>44777</v>
      </c>
      <c r="H3667" s="1" t="str">
        <f t="shared" si="115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4"/>
        <v>Seniors</v>
      </c>
      <c r="G3668" s="1">
        <v>44777</v>
      </c>
      <c r="H3668" s="1" t="str">
        <f t="shared" si="115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4"/>
        <v>Teenager</v>
      </c>
      <c r="G3669" s="1">
        <v>44777</v>
      </c>
      <c r="H3669" s="1" t="str">
        <f t="shared" si="115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4"/>
        <v>Seniors</v>
      </c>
      <c r="G3671" s="1">
        <v>44777</v>
      </c>
      <c r="H3671" s="1" t="str">
        <f t="shared" si="115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4"/>
        <v>Seniors</v>
      </c>
      <c r="G3672" s="1">
        <v>44777</v>
      </c>
      <c r="H3672" s="1" t="str">
        <f t="shared" si="115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4"/>
        <v>Teenager</v>
      </c>
      <c r="G3673" s="1">
        <v>44777</v>
      </c>
      <c r="H3673" s="1" t="str">
        <f t="shared" si="115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4"/>
        <v>Teenager</v>
      </c>
      <c r="G3674" s="1">
        <v>44777</v>
      </c>
      <c r="H3674" s="1" t="str">
        <f t="shared" si="115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4"/>
        <v>Seniors</v>
      </c>
      <c r="G3676" s="1">
        <v>44777</v>
      </c>
      <c r="H3676" s="1" t="str">
        <f t="shared" si="115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4"/>
        <v>Teenager</v>
      </c>
      <c r="G3677" s="1">
        <v>44777</v>
      </c>
      <c r="H3677" s="1" t="str">
        <f t="shared" si="115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4"/>
        <v>Teenager</v>
      </c>
      <c r="G3678" s="1">
        <v>44777</v>
      </c>
      <c r="H3678" s="1" t="str">
        <f t="shared" si="115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4"/>
        <v>Teenager</v>
      </c>
      <c r="G3679" s="1">
        <v>44777</v>
      </c>
      <c r="H3679" s="1" t="str">
        <f t="shared" si="115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4"/>
        <v>Teenager</v>
      </c>
      <c r="G3681" s="1">
        <v>44777</v>
      </c>
      <c r="H3681" s="1" t="str">
        <f t="shared" si="115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4"/>
        <v>Teenager</v>
      </c>
      <c r="G3682" s="1">
        <v>44777</v>
      </c>
      <c r="H3682" s="1" t="str">
        <f t="shared" si="115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4"/>
        <v>Teenager</v>
      </c>
      <c r="G3685" s="1">
        <v>44777</v>
      </c>
      <c r="H3685" s="1" t="str">
        <f t="shared" si="115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4"/>
        <v>Seniors</v>
      </c>
      <c r="G3686" s="1">
        <v>44777</v>
      </c>
      <c r="H3686" s="1" t="str">
        <f t="shared" si="115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4"/>
        <v>Teenager</v>
      </c>
      <c r="G3688" s="1">
        <v>44777</v>
      </c>
      <c r="H3688" s="1" t="str">
        <f t="shared" si="115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4"/>
        <v>Teenager</v>
      </c>
      <c r="G3690" s="1">
        <v>44777</v>
      </c>
      <c r="H3690" s="1" t="str">
        <f t="shared" si="115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4"/>
        <v>Seniors</v>
      </c>
      <c r="G3691" s="1">
        <v>44777</v>
      </c>
      <c r="H3691" s="1" t="str">
        <f t="shared" si="115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4"/>
        <v>Teenager</v>
      </c>
      <c r="G3694" s="1">
        <v>44777</v>
      </c>
      <c r="H3694" s="1" t="str">
        <f t="shared" si="115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4"/>
        <v>Seniors</v>
      </c>
      <c r="G3698" s="1">
        <v>44777</v>
      </c>
      <c r="H3698" s="1" t="str">
        <f t="shared" si="115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4"/>
        <v>Teenager</v>
      </c>
      <c r="G3699" s="1">
        <v>44777</v>
      </c>
      <c r="H3699" s="1" t="str">
        <f t="shared" si="115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4"/>
        <v>Teenager</v>
      </c>
      <c r="G3701" s="1">
        <v>44777</v>
      </c>
      <c r="H3701" s="1" t="str">
        <f t="shared" si="115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4"/>
        <v>Teenager</v>
      </c>
      <c r="G3702" s="1">
        <v>44777</v>
      </c>
      <c r="H3702" s="1" t="str">
        <f t="shared" si="115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4"/>
        <v>Teenager</v>
      </c>
      <c r="G3708" s="1">
        <v>44777</v>
      </c>
      <c r="H3708" s="1" t="str">
        <f t="shared" si="115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ref="F3714:F3777" si="116">IF(E3714&gt;=50, "Seniors", IF(E3714&gt;=30, "Adult", "Teenager"))</f>
        <v>Adult</v>
      </c>
      <c r="G3714" s="1">
        <v>44777</v>
      </c>
      <c r="H3714" s="1" t="str">
        <f t="shared" ref="H3714:H3777" si="117">TEXT(G3714, 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si="116"/>
        <v>Teenager</v>
      </c>
      <c r="G3715" s="1">
        <v>44777</v>
      </c>
      <c r="H3715" s="1" t="str">
        <f t="shared" si="117"/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1">
        <v>44777</v>
      </c>
      <c r="H3717" s="1" t="str">
        <f t="shared" si="117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6"/>
        <v>Seniors</v>
      </c>
      <c r="G3719" s="1">
        <v>44777</v>
      </c>
      <c r="H3719" s="1" t="str">
        <f t="shared" si="117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6"/>
        <v>Teenager</v>
      </c>
      <c r="G3720" s="1">
        <v>44777</v>
      </c>
      <c r="H3720" s="1" t="str">
        <f t="shared" si="117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6"/>
        <v>Teenager</v>
      </c>
      <c r="G3721" s="1">
        <v>44777</v>
      </c>
      <c r="H3721" s="1" t="str">
        <f t="shared" si="117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6"/>
        <v>Teenager</v>
      </c>
      <c r="G3726" s="1">
        <v>44777</v>
      </c>
      <c r="H3726" s="1" t="str">
        <f t="shared" si="117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6"/>
        <v>Seniors</v>
      </c>
      <c r="G3728" s="1">
        <v>44777</v>
      </c>
      <c r="H3728" s="1" t="str">
        <f t="shared" si="117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6"/>
        <v>Seniors</v>
      </c>
      <c r="G3729" s="1">
        <v>44777</v>
      </c>
      <c r="H3729" s="1" t="str">
        <f t="shared" si="117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6"/>
        <v>Seniors</v>
      </c>
      <c r="G3733" s="1">
        <v>44777</v>
      </c>
      <c r="H3733" s="1" t="str">
        <f t="shared" si="117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6"/>
        <v>Teenager</v>
      </c>
      <c r="G3736" s="1">
        <v>44777</v>
      </c>
      <c r="H3736" s="1" t="str">
        <f t="shared" si="117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6"/>
        <v>Seniors</v>
      </c>
      <c r="G3739" s="1">
        <v>44777</v>
      </c>
      <c r="H3739" s="1" t="str">
        <f t="shared" si="117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6"/>
        <v>Teenager</v>
      </c>
      <c r="G3740" s="1">
        <v>44777</v>
      </c>
      <c r="H3740" s="1" t="str">
        <f t="shared" si="117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6"/>
        <v>Seniors</v>
      </c>
      <c r="G3742" s="1">
        <v>44777</v>
      </c>
      <c r="H3742" s="1" t="str">
        <f t="shared" si="117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6"/>
        <v>Teenager</v>
      </c>
      <c r="G3743" s="1">
        <v>44777</v>
      </c>
      <c r="H3743" s="1" t="str">
        <f t="shared" si="117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6"/>
        <v>Seniors</v>
      </c>
      <c r="G3745" s="1">
        <v>44777</v>
      </c>
      <c r="H3745" s="1" t="str">
        <f t="shared" si="117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6"/>
        <v>Teenager</v>
      </c>
      <c r="G3747" s="1">
        <v>44777</v>
      </c>
      <c r="H3747" s="1" t="str">
        <f t="shared" si="117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6"/>
        <v>Seniors</v>
      </c>
      <c r="G3748" s="1">
        <v>44777</v>
      </c>
      <c r="H3748" s="1" t="str">
        <f t="shared" si="117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6"/>
        <v>Seniors</v>
      </c>
      <c r="G3749" s="1">
        <v>44777</v>
      </c>
      <c r="H3749" s="1" t="str">
        <f t="shared" si="117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6"/>
        <v>Seniors</v>
      </c>
      <c r="G3750" s="1">
        <v>44777</v>
      </c>
      <c r="H3750" s="1" t="str">
        <f t="shared" si="117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6"/>
        <v>Seniors</v>
      </c>
      <c r="G3751" s="1">
        <v>44777</v>
      </c>
      <c r="H3751" s="1" t="str">
        <f t="shared" si="117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6"/>
        <v>Teenager</v>
      </c>
      <c r="G3752" s="1">
        <v>44777</v>
      </c>
      <c r="H3752" s="1" t="str">
        <f t="shared" si="117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6"/>
        <v>Teenager</v>
      </c>
      <c r="G3753" s="1">
        <v>44777</v>
      </c>
      <c r="H3753" s="1" t="str">
        <f t="shared" si="117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6"/>
        <v>Teenager</v>
      </c>
      <c r="G3754" s="1">
        <v>44777</v>
      </c>
      <c r="H3754" s="1" t="str">
        <f t="shared" si="117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6"/>
        <v>Seniors</v>
      </c>
      <c r="G3757" s="1">
        <v>44777</v>
      </c>
      <c r="H3757" s="1" t="str">
        <f t="shared" si="117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6"/>
        <v>Seniors</v>
      </c>
      <c r="G3758" s="1">
        <v>44777</v>
      </c>
      <c r="H3758" s="1" t="str">
        <f t="shared" si="117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1">
        <v>44777</v>
      </c>
      <c r="H3759" s="1" t="str">
        <f t="shared" si="117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6"/>
        <v>Teenager</v>
      </c>
      <c r="G3760" s="1">
        <v>44777</v>
      </c>
      <c r="H3760" s="1" t="str">
        <f t="shared" si="117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6"/>
        <v>Seniors</v>
      </c>
      <c r="G3768" s="1">
        <v>44777</v>
      </c>
      <c r="H3768" s="1" t="str">
        <f t="shared" si="117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6"/>
        <v>Seniors</v>
      </c>
      <c r="G3770" s="1">
        <v>44777</v>
      </c>
      <c r="H3770" s="1" t="str">
        <f t="shared" si="117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6"/>
        <v>Teenager</v>
      </c>
      <c r="G3771" s="1">
        <v>44777</v>
      </c>
      <c r="H3771" s="1" t="str">
        <f t="shared" si="117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6"/>
        <v>Teenager</v>
      </c>
      <c r="G3772" s="1">
        <v>44777</v>
      </c>
      <c r="H3772" s="1" t="str">
        <f t="shared" si="117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6"/>
        <v>Teenager</v>
      </c>
      <c r="G3776" s="1">
        <v>44777</v>
      </c>
      <c r="H3776" s="1" t="str">
        <f t="shared" si="117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6"/>
        <v>Teenager</v>
      </c>
      <c r="G3777" s="1">
        <v>44777</v>
      </c>
      <c r="H3777" s="1" t="str">
        <f t="shared" si="117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ref="F3778:F3841" si="118">IF(E3778&gt;=50, "Seniors", IF(E3778&gt;=30, "Adult", "Teenager"))</f>
        <v>Teenager</v>
      </c>
      <c r="G3778" s="1">
        <v>44777</v>
      </c>
      <c r="H3778" s="1" t="str">
        <f t="shared" ref="H3778:H3841" si="119">TEXT(G3778, 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si="118"/>
        <v>Adult</v>
      </c>
      <c r="G3779" s="1">
        <v>44777</v>
      </c>
      <c r="H3779" s="1" t="str">
        <f t="shared" si="119"/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8"/>
        <v>Seniors</v>
      </c>
      <c r="G3780" s="1">
        <v>44777</v>
      </c>
      <c r="H3780" s="1" t="str">
        <f t="shared" si="11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8"/>
        <v>Seniors</v>
      </c>
      <c r="G3781" s="1">
        <v>44777</v>
      </c>
      <c r="H3781" s="1" t="str">
        <f t="shared" si="11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8"/>
        <v>Seniors</v>
      </c>
      <c r="G3784" s="1">
        <v>44777</v>
      </c>
      <c r="H3784" s="1" t="str">
        <f t="shared" si="11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8"/>
        <v>Teenager</v>
      </c>
      <c r="G3787" s="1">
        <v>44777</v>
      </c>
      <c r="H3787" s="1" t="str">
        <f t="shared" si="11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8"/>
        <v>Teenager</v>
      </c>
      <c r="G3790" s="1">
        <v>44777</v>
      </c>
      <c r="H3790" s="1" t="str">
        <f t="shared" si="11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1">
        <v>44777</v>
      </c>
      <c r="H3791" s="1" t="str">
        <f t="shared" si="11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8"/>
        <v>Teenager</v>
      </c>
      <c r="G3792" s="1">
        <v>44777</v>
      </c>
      <c r="H3792" s="1" t="str">
        <f t="shared" si="11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8"/>
        <v>Teenager</v>
      </c>
      <c r="G3794" s="1">
        <v>44777</v>
      </c>
      <c r="H3794" s="1" t="str">
        <f t="shared" si="11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8"/>
        <v>Teenager</v>
      </c>
      <c r="G3795" s="1">
        <v>44777</v>
      </c>
      <c r="H3795" s="1" t="str">
        <f t="shared" si="11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8"/>
        <v>Seniors</v>
      </c>
      <c r="G3797" s="1">
        <v>44777</v>
      </c>
      <c r="H3797" s="1" t="str">
        <f t="shared" si="11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8"/>
        <v>Teenager</v>
      </c>
      <c r="G3798" s="1">
        <v>44777</v>
      </c>
      <c r="H3798" s="1" t="str">
        <f t="shared" si="11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8"/>
        <v>Teenager</v>
      </c>
      <c r="G3799" s="1">
        <v>44777</v>
      </c>
      <c r="H3799" s="1" t="str">
        <f t="shared" si="11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8"/>
        <v>Seniors</v>
      </c>
      <c r="G3800" s="1">
        <v>44777</v>
      </c>
      <c r="H3800" s="1" t="str">
        <f t="shared" si="11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8"/>
        <v>Seniors</v>
      </c>
      <c r="G3801" s="1">
        <v>44777</v>
      </c>
      <c r="H3801" s="1" t="str">
        <f t="shared" si="11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8"/>
        <v>Seniors</v>
      </c>
      <c r="G3803" s="1">
        <v>44777</v>
      </c>
      <c r="H3803" s="1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8"/>
        <v>Teenager</v>
      </c>
      <c r="G3804" s="1">
        <v>44777</v>
      </c>
      <c r="H3804" s="1" t="str">
        <f t="shared" si="11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8"/>
        <v>Teenager</v>
      </c>
      <c r="G3805" s="1">
        <v>44777</v>
      </c>
      <c r="H3805" s="1" t="str">
        <f t="shared" si="11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8"/>
        <v>Seniors</v>
      </c>
      <c r="G3806" s="1">
        <v>44777</v>
      </c>
      <c r="H3806" s="1" t="str">
        <f t="shared" si="11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8"/>
        <v>Teenager</v>
      </c>
      <c r="G3809" s="1">
        <v>44777</v>
      </c>
      <c r="H3809" s="1" t="str">
        <f t="shared" si="11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8"/>
        <v>Seniors</v>
      </c>
      <c r="G3810" s="1">
        <v>44777</v>
      </c>
      <c r="H3810" s="1" t="str">
        <f t="shared" si="11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8"/>
        <v>Seniors</v>
      </c>
      <c r="G3816" s="1">
        <v>44777</v>
      </c>
      <c r="H3816" s="1" t="str">
        <f t="shared" si="11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8"/>
        <v>Teenager</v>
      </c>
      <c r="G3817" s="1">
        <v>44777</v>
      </c>
      <c r="H3817" s="1" t="str">
        <f t="shared" si="11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